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 lowestEdited="4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Gry Premium" sheetId="1" state="visible" r:id="rId3"/>
    <sheet name="Puzzle Premium" sheetId="2" state="visible" r:id="rId4"/>
    <sheet name="Puzzle PPQ" sheetId="3" state="visible" r:id="rId5"/>
    <sheet name="Puzzle 500-1500" sheetId="4" state="visible" r:id="rId6"/>
    <sheet name="Puzzle 2000-6000" sheetId="5" state="visible" r:id="rId7"/>
    <sheet name="Puzzle XMAS" sheetId="6" state="visible" r:id="rId8"/>
    <sheet name="Arkusz2" sheetId="7" state="hidden" r:id="rId9"/>
    <sheet name="Arkusz1" sheetId="8" state="hidden" r:id="rId10"/>
    <sheet name="Nowości" sheetId="9" state="hidden" r:id="rId11"/>
    <sheet name="Prognozy 2026" sheetId="10" state="hidden" r:id="rId12"/>
    <sheet name="NZR" sheetId="11" state="hidden" r:id="rId13"/>
    <sheet name="Prognoza Czerwiec" sheetId="12" state="hidden" r:id="rId14"/>
  </sheets>
  <definedNames>
    <definedName function="false" hidden="true" localSheetId="0" name="_xlnm._FilterDatabase" vbProcedure="false">'Gry Premium'!$A$3:$I$88</definedName>
    <definedName function="false" hidden="true" localSheetId="4" name="_xlnm._FilterDatabase" vbProcedure="false">'Puzzle 2000-6000'!$A$3:$G$32</definedName>
    <definedName function="false" hidden="true" localSheetId="3" name="_xlnm._FilterDatabase" vbProcedure="false">'Puzzle 500-1500'!$A$3:$G$110</definedName>
    <definedName function="false" hidden="true" localSheetId="2" name="_xlnm._FilterDatabase" vbProcedure="false">'Puzzle PPQ'!$A$3:$G$119</definedName>
    <definedName function="false" hidden="true" localSheetId="1" name="_xlnm._FilterDatabase" vbProcedure="false">'Puzzle Premium'!$A$3:$I$374</definedName>
    <definedName function="false" hidden="true" localSheetId="5" name="_xlnm._FilterDatabase" vbProcedure="false">'Puzzle XMAS'!$A$3:$G$18</definedName>
  </definedNames>
  <calcPr iterateCount="100" refMode="A1" iterate="false" iterateDelta="0.0001"/>
  <pivotCaches>
    <pivotCache cacheId="1" r:id="rId16"/>
  </pivotCaches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CA625F-3642-4FD2-BE78-1B3808732A09}" keepAlive="1" interval="0" name="ThisWorkbookDataModel" description="Model danych" type="5" reconnectionMethod="1" refreshedVersion="8" minRefreshableVersion="5" savePassword="0" new="0" deleted="0" onlyUseConnectionFile="0" background="1" refreshOnLoad="0" saveData="0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65E855-355A-4229-AC03-7B86A6EA4794}" keepAlive="1" interval="0" name="Zapytanie — Indeksy" description="Połączenie z zapytaniem „Indeksy” w skoroszycie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Indeksy;Extended Properties=&quot;&quot;" command="SELECT * FROM [Indeksy]"/>
  </connection>
  <connection id="3" xr16:uid="{E833BF99-BD24-4304-8FC1-6F2A2BF69FD3}" keepAlive="1" interval="0" name="Zapytanie — Indeksy (2)" description="Połączenie z zapytaniem „Indeksy (2)” w skoroszycie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Indeksy (2)&quot;;Extended Properties=&quot;&quot;" command="SELECT * FROM [Indeksy (2)]"/>
  </connection>
  <connection id="4" xr16:uid="{B7E0DE23-1FEB-4FEC-9BE7-F74416657220}" keepAlive="1" interval="0" name="Zapytanie — kontroling" description="Połączenie z zapytaniem „kontroling” w skoroszycie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kontroling;Extended Properties=&quot;&quot;" command="SELECT * FROM [kontroling]"/>
  </connection>
  <connection id="5" xr16:uid="{069BC093-1D33-406F-B8AD-A0297E1961D4}" keepAlive="1" interval="0" name="Zapytanie — Online magazyn" description="Połączenie z zapytaniem „Online magazyn” w skoroszycie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&quot;Online magazyn&quot;;Extended Properties=&quot;&quot;" command="SELECT * FROM [Online magazyn]"/>
  </connection>
  <connection id="6" xr16:uid="{BAFA28FC-5E71-4587-AD1F-FC688DF45262}" keepAlive="1" interval="0" name="Zapytanie — Prognozy online" description="Połączenie z zapytaniem „Prognozy online” w skoroszycie." type="5" reconnectionMethod="1" refreshedVersion="8" minRefreshableVersion="0" savePassword="0" new="0" deleted="0" onlyUseConnectionFile="0" background="1" refreshOnLoad="0" saveData="0">
    <dbPr connection="Provider=Microsoft.Mashup.OleDb.1;Data Source=$Workbook$;Location=&quot;Prognozy online&quot;;Extended Properties=&quot;&quot;" command="SELECT * FROM [Prognozy online]"/>
  </connection>
  <connection id="7" xr16:uid="{1A0C89AF-314D-4396-964F-1BDC5ECFE864}" keepAlive="1" interval="0" name="Zapytanie — Prognozy PakietBN26" description="Połączenie z zapytaniem „Prognozy PakietBN26” w skoroszycie." type="5" reconnectionMethod="1" refreshedVersion="8" minRefreshableVersion="0" savePassword="0" new="0" deleted="0" onlyUseConnectionFile="0" background="1" refreshOnLoad="0" saveData="0">
    <dbPr connection="Provider=Microsoft.Mashup.OleDb.1;Data Source=$Workbook$;Location=&quot;Prognozy PakietBN26&quot;;Extended Properties=&quot;&quot;" command="SELECT * FROM [Prognozy PakietBN26]"/>
  </connection>
  <connection id="8" xr16:uid="{4D1C1296-938B-42FD-8156-042F93853D6E}" keepAlive="0" interval="0" name="Zapytanie — RezerwacjeAnaliza" description="Połączenie z zapytaniem „RezerwacjeAnaliza” w skoroszycie." type="100" reconnectionMethod="1" refreshedVersion="8" minRefreshableVersion="5" savePassword="0" new="0" deleted="0" onlyUseConnectionFile="0" background="0" refreshOnLoad="0" saveData="0">
    <extLst>
      <ext xmlns:x15="http://schemas.microsoft.com/office/spreadsheetml/2010/11/main" uri="{DE250136-89BD-433C-8126-D09CA5730AF9}">
        <x15:connection id="28da692a-83b8-4b55-9b2d-eddf3257aa27"/>
      </ext>
    </extLst>
  </connection>
</connections>
</file>

<file path=xl/sharedStrings.xml><?xml version="1.0" encoding="utf-8"?>
<sst xmlns="http://schemas.openxmlformats.org/spreadsheetml/2006/main" count="15365" uniqueCount="4612">
  <si>
    <t xml:space="preserve">Kod</t>
  </si>
  <si>
    <t xml:space="preserve">Indeks</t>
  </si>
  <si>
    <t xml:space="preserve">Nazwa</t>
  </si>
  <si>
    <t xml:space="preserve">Grupa </t>
  </si>
  <si>
    <t xml:space="preserve">Kategoria</t>
  </si>
  <si>
    <t xml:space="preserve">Gry Premium</t>
  </si>
  <si>
    <t xml:space="preserve">Transza</t>
  </si>
  <si>
    <t xml:space="preserve">Cena netto</t>
  </si>
  <si>
    <t xml:space="preserve">Wartość netto</t>
  </si>
  <si>
    <t xml:space="preserve">00239</t>
  </si>
  <si>
    <t xml:space="preserve">WGR-00239-01</t>
  </si>
  <si>
    <t xml:space="preserve">00239 "GRA - Kalambury"</t>
  </si>
  <si>
    <t xml:space="preserve">Gry</t>
  </si>
  <si>
    <t xml:space="preserve">A</t>
  </si>
  <si>
    <t xml:space="preserve">I transza</t>
  </si>
  <si>
    <t xml:space="preserve">00988</t>
  </si>
  <si>
    <t xml:space="preserve">WGR-00988-01</t>
  </si>
  <si>
    <t xml:space="preserve">00988 "GRA - Grzybobranie w zielonym gaju" / Trefl</t>
  </si>
  <si>
    <t xml:space="preserve">01016</t>
  </si>
  <si>
    <t xml:space="preserve">WGR-01016-01</t>
  </si>
  <si>
    <t xml:space="preserve">01016 "GRA - Kalambury de Luxe"</t>
  </si>
  <si>
    <t xml:space="preserve">01228</t>
  </si>
  <si>
    <t xml:space="preserve">WGR-01228-01</t>
  </si>
  <si>
    <t xml:space="preserve">01228 "GRA - Kolejka IPN PL"</t>
  </si>
  <si>
    <t xml:space="preserve">01682</t>
  </si>
  <si>
    <t xml:space="preserve">WGR-01682-01</t>
  </si>
  <si>
    <t xml:space="preserve">01682 "GRA - Chińczyk klasyczny"</t>
  </si>
  <si>
    <t xml:space="preserve">01895</t>
  </si>
  <si>
    <t xml:space="preserve">WGR-01895-01</t>
  </si>
  <si>
    <t xml:space="preserve">01895 "GRA - Domino Paw Patrol PL CZ SK HU RO LT LV EE UA FI SE HR EN TR DK" / Viacom PAW Patrol</t>
  </si>
  <si>
    <t xml:space="preserve">01906</t>
  </si>
  <si>
    <t xml:space="preserve">WGR-01906-01</t>
  </si>
  <si>
    <t xml:space="preserve">01906 "GRA - Anonimo Junior PL UA CZ SK HU RO"</t>
  </si>
  <si>
    <t xml:space="preserve">01907</t>
  </si>
  <si>
    <t xml:space="preserve">WGR-01907-01</t>
  </si>
  <si>
    <t xml:space="preserve">01907 "GRA - Anonimo PL UA CZ SK HU RO"</t>
  </si>
  <si>
    <t xml:space="preserve">01908</t>
  </si>
  <si>
    <t xml:space="preserve">WGR-01908-01</t>
  </si>
  <si>
    <t xml:space="preserve">01908 "GRA - Beczka śmiechu"</t>
  </si>
  <si>
    <t xml:space="preserve">01909</t>
  </si>
  <si>
    <t xml:space="preserve">WGR-01909-01</t>
  </si>
  <si>
    <t xml:space="preserve">01909 "GRA - Boom Boom - Psiaki i Kociaki"</t>
  </si>
  <si>
    <t xml:space="preserve">01910</t>
  </si>
  <si>
    <t xml:space="preserve">WGR-01910-01</t>
  </si>
  <si>
    <t xml:space="preserve">01910 "GRA - Boom Boom - Śmierdziaki"</t>
  </si>
  <si>
    <t xml:space="preserve">B</t>
  </si>
  <si>
    <t xml:space="preserve">II transza</t>
  </si>
  <si>
    <t xml:space="preserve">01911</t>
  </si>
  <si>
    <t xml:space="preserve">WGR-01911-01</t>
  </si>
  <si>
    <t xml:space="preserve">01911 "GRA - Boom Boom - Paw Patrol PL CZ SK HU RO" / Viacom PAW Patrol</t>
  </si>
  <si>
    <t xml:space="preserve">01913</t>
  </si>
  <si>
    <t xml:space="preserve">WGR-01913-01</t>
  </si>
  <si>
    <t xml:space="preserve">01913 "GRA - Kalambury Junior"</t>
  </si>
  <si>
    <t xml:space="preserve">01975</t>
  </si>
  <si>
    <t xml:space="preserve">WGR-01975-01</t>
  </si>
  <si>
    <t xml:space="preserve">01975 "GRA - Niezły Blef" / Cuckoo Games Double bluff</t>
  </si>
  <si>
    <t xml:space="preserve">02063</t>
  </si>
  <si>
    <t xml:space="preserve">WGR-02063-02</t>
  </si>
  <si>
    <t xml:space="preserve">02063 "GRA - Na jagody-Trefliki Bobaski i Miś" / Studio Trefl Bobaski i Miś</t>
  </si>
  <si>
    <t xml:space="preserve">02069</t>
  </si>
  <si>
    <t xml:space="preserve">WGR-02069-01</t>
  </si>
  <si>
    <t xml:space="preserve">02069 "GRA - Chińczyk Trefliki" / Studio Trefl Rodzina Treflików</t>
  </si>
  <si>
    <t xml:space="preserve">02075</t>
  </si>
  <si>
    <t xml:space="preserve">WGR-02075-01</t>
  </si>
  <si>
    <t xml:space="preserve">02075 "GRA - Mistakos krzesła 3-os (odświeżenie)" / Trefl</t>
  </si>
  <si>
    <t xml:space="preserve">02115</t>
  </si>
  <si>
    <t xml:space="preserve">WGR-02115-01</t>
  </si>
  <si>
    <t xml:space="preserve">02115 "GRA - 30 gier"</t>
  </si>
  <si>
    <t xml:space="preserve">02116</t>
  </si>
  <si>
    <t xml:space="preserve">WGR-02116-01</t>
  </si>
  <si>
    <t xml:space="preserve">02116 "GRA - 50 gier"</t>
  </si>
  <si>
    <t xml:space="preserve">02117</t>
  </si>
  <si>
    <t xml:space="preserve">WGR-02117-01</t>
  </si>
  <si>
    <t xml:space="preserve">02117 "GRA - 100 gier"</t>
  </si>
  <si>
    <t xml:space="preserve">02281</t>
  </si>
  <si>
    <t xml:space="preserve">WGR-02281-01</t>
  </si>
  <si>
    <t xml:space="preserve">02281 "GRA - Magajaja Dinosaurs"</t>
  </si>
  <si>
    <t xml:space="preserve">02282</t>
  </si>
  <si>
    <t xml:space="preserve">WGR-02282-01</t>
  </si>
  <si>
    <t xml:space="preserve">02282 "GRA - Cztery Sery" / KAZSTUDIO SA Rodzina Treflików</t>
  </si>
  <si>
    <t xml:space="preserve">02297</t>
  </si>
  <si>
    <t xml:space="preserve">WGR-02297-01</t>
  </si>
  <si>
    <t xml:space="preserve">02297 "GRA - Mafia - Miasto intryg"</t>
  </si>
  <si>
    <t xml:space="preserve">02298</t>
  </si>
  <si>
    <t xml:space="preserve">WGR-02298-01</t>
  </si>
  <si>
    <t xml:space="preserve">02298 "GRA - Spy Guy" / KAZSTUDIO SA Rodzina Treflików</t>
  </si>
  <si>
    <t xml:space="preserve">02516</t>
  </si>
  <si>
    <t xml:space="preserve">WGR-02516-01</t>
  </si>
  <si>
    <t xml:space="preserve">02516 "GRA - Spy Guy Zimowa Przygoda" / KAZSTUDIO SA Rodzina Treflików</t>
  </si>
  <si>
    <t xml:space="preserve">02548</t>
  </si>
  <si>
    <t xml:space="preserve">WGR-02548-01</t>
  </si>
  <si>
    <t xml:space="preserve">02548 "GRA - Boom Boom Gabby's Dollhouse" / Universal Gabby's Dollhouse</t>
  </si>
  <si>
    <t xml:space="preserve">02577</t>
  </si>
  <si>
    <t xml:space="preserve">WGR-02577-01</t>
  </si>
  <si>
    <t xml:space="preserve">02577 "GRA - Spy Guy Fantasy" / KAZSTUDIO SA Rodzina Treflików</t>
  </si>
  <si>
    <t xml:space="preserve">02581</t>
  </si>
  <si>
    <t xml:space="preserve">WGR-02581-01</t>
  </si>
  <si>
    <t xml:space="preserve">02581 "GRA - Spy Guy Piramida"" / KAZSTUDIO SA Rodzina Treflików</t>
  </si>
  <si>
    <t xml:space="preserve">02590</t>
  </si>
  <si>
    <t xml:space="preserve">WGR-02590-01</t>
  </si>
  <si>
    <t xml:space="preserve">02590 "GRA - 2w1 Gabby's Dollhouse PL CZ SK RO HU EE LT LV HR BG SI GB" / Universal Gabby's Dollhouse</t>
  </si>
  <si>
    <t xml:space="preserve">02595</t>
  </si>
  <si>
    <t xml:space="preserve">WGR-02595-01</t>
  </si>
  <si>
    <t xml:space="preserve">02595 "GRA - Spy Guy Junior Zwierzaki" / KAZSTUDIO SA Rodzina Treflików</t>
  </si>
  <si>
    <t xml:space="preserve">02652</t>
  </si>
  <si>
    <t xml:space="preserve">WGR-02652-01</t>
  </si>
  <si>
    <t xml:space="preserve">02652 "GRA - Spy Guy Junior Dinozaury" / KAZSTUDIO SA Rodzina Treflików</t>
  </si>
  <si>
    <t xml:space="preserve">02656</t>
  </si>
  <si>
    <t xml:space="preserve">WGR-02656-01</t>
  </si>
  <si>
    <t xml:space="preserve">02656 "GRA - 2w1 Lilo &amp; Stitch PL CZ SK HU RO UA EE FI SE LT LV BG RS SI MK AL GR HR FR EN" / Disney Lilo&amp;Stitch FSC Mix 70%</t>
  </si>
  <si>
    <t xml:space="preserve">02658</t>
  </si>
  <si>
    <t xml:space="preserve">WGR-02658-01</t>
  </si>
  <si>
    <t xml:space="preserve">02658 "GRA - Warcaby i Młynek Rodzina Treflików" / KAZSTUDIO SA Rodzina Treflików FSC Mix 70%</t>
  </si>
  <si>
    <t xml:space="preserve">02695</t>
  </si>
  <si>
    <t xml:space="preserve">WGR-02695-01</t>
  </si>
  <si>
    <t xml:space="preserve">02695 "GRA - Detektyw Miau (Spy Guy Gabby's Dollhouse) PL" / TP / Universal Gabby's Dollhouse FSC Mix 70%</t>
  </si>
  <si>
    <t xml:space="preserve">02696</t>
  </si>
  <si>
    <t xml:space="preserve">WGR-02696-01</t>
  </si>
  <si>
    <t xml:space="preserve">02696 "GRA - Spy Guy Paw Patrol" / TP / Viacom PAW Patrol FSC Mix 70%</t>
  </si>
  <si>
    <t xml:space="preserve">02730</t>
  </si>
  <si>
    <t xml:space="preserve">WGR-02730-01</t>
  </si>
  <si>
    <t xml:space="preserve">02730 "GRA - Spy Guy ROMA PL EN IT DE FR ES PT / KAZSTUDIO SA" / KAZSTUDIO SA Rodzina Treflików FSC Mix 70%</t>
  </si>
  <si>
    <t xml:space="preserve">02737</t>
  </si>
  <si>
    <t xml:space="preserve">WGR-02737-01</t>
  </si>
  <si>
    <t xml:space="preserve">02737 "GRA - Kapibary Herbaciary" / Knizia Quokka FSC Mix 70%</t>
  </si>
  <si>
    <t xml:space="preserve">02738</t>
  </si>
  <si>
    <t xml:space="preserve">WGR-02738-02</t>
  </si>
  <si>
    <t xml:space="preserve">02738 "GRA - Kalambury: Jak z obrazka" / MJ Games Funny Lines FSC Mix 70%</t>
  </si>
  <si>
    <t xml:space="preserve">02798</t>
  </si>
  <si>
    <t xml:space="preserve">WGR-02798-01</t>
  </si>
  <si>
    <t xml:space="preserve">02798 "GRA - Warcaby i Młynek Paw Patrol" / Viacom PAW Patrol FSC Mix 70%</t>
  </si>
  <si>
    <t xml:space="preserve">02799</t>
  </si>
  <si>
    <t xml:space="preserve">WGR-02799-01</t>
  </si>
  <si>
    <t xml:space="preserve">02799 "GRA - Warcaby i Młynek Lilo &amp; Stitch" / Disney Lilo&amp;Stitch FSC Mix 70%</t>
  </si>
  <si>
    <t xml:space="preserve">02802</t>
  </si>
  <si>
    <t xml:space="preserve">WGR-02802-01</t>
  </si>
  <si>
    <t xml:space="preserve">02802 "GRA - Mnożenie / Mały Odkrywca" / KAZSTUDIO SA Rodzina Treflików FSC Mix 70%</t>
  </si>
  <si>
    <t xml:space="preserve">02803</t>
  </si>
  <si>
    <t xml:space="preserve">WGR-02803-01</t>
  </si>
  <si>
    <t xml:space="preserve">02803 "GRA - Ortografia/Mały Odkrywca" / KAZSTUDIO SA Rodzina Treflików FSC Mix 70%</t>
  </si>
  <si>
    <t xml:space="preserve">02804</t>
  </si>
  <si>
    <t xml:space="preserve">WGR-02804-01</t>
  </si>
  <si>
    <t xml:space="preserve">02804 "GRA - Emocje/Mały Odkrywca" / KAZSTUDIO SA Rodzina Treflików FSC Mix 70%</t>
  </si>
  <si>
    <t xml:space="preserve">02805</t>
  </si>
  <si>
    <t xml:space="preserve">WGR-02805-01</t>
  </si>
  <si>
    <t xml:space="preserve">02805 "GRA - Dodawanie/Mały Odkrywca" / KAZSTUDIO SA Rodzina Treflików FSC Mix 70%</t>
  </si>
  <si>
    <t xml:space="preserve">02806</t>
  </si>
  <si>
    <t xml:space="preserve">WGR-02806-01</t>
  </si>
  <si>
    <t xml:space="preserve">02806 "GRA - Ekologia/Mały Odkrywca" / KAZSTUDIO SA Rodzina Treflików FSC Mix 70%</t>
  </si>
  <si>
    <t xml:space="preserve">02807</t>
  </si>
  <si>
    <t xml:space="preserve">WGR-02807-01</t>
  </si>
  <si>
    <t xml:space="preserve">02807 "GRA - Świat/Mały Odkrywca" / KAZSTUDIO SA Rodzina Treflików FSC Mix 70%</t>
  </si>
  <si>
    <t xml:space="preserve">02808</t>
  </si>
  <si>
    <t xml:space="preserve">WGR-02808-01</t>
  </si>
  <si>
    <t xml:space="preserve">02808 "GRA - Skojarzenia / Mały Odkrywca" / KAZSTUDIO SA Rodzina Treflików FSC Mix 70%</t>
  </si>
  <si>
    <t xml:space="preserve">02809</t>
  </si>
  <si>
    <t xml:space="preserve">WGR-02809-01</t>
  </si>
  <si>
    <t xml:space="preserve">02809 "GRA - Zegar / Mały Odkrywca" / KAZSTUDIO SA Rodzina Treflików FSC Mix 70%</t>
  </si>
  <si>
    <t xml:space="preserve">02810</t>
  </si>
  <si>
    <t xml:space="preserve">WGR-02810-01</t>
  </si>
  <si>
    <t xml:space="preserve">02810 "GRA - Cyferki / Mały Odkrywca" / KAZSTUDIO SA Rodzina Treflików FSC Mix 70%</t>
  </si>
  <si>
    <t xml:space="preserve">02811</t>
  </si>
  <si>
    <t xml:space="preserve">WGR-02811-01</t>
  </si>
  <si>
    <t xml:space="preserve">02811 "GRA - Abecadło / Mały Odkrywca" / KAZSTUDIO SA Rodzina Treflików FSC Mix 70%</t>
  </si>
  <si>
    <t xml:space="preserve">02812</t>
  </si>
  <si>
    <t xml:space="preserve">WGR-02812-01</t>
  </si>
  <si>
    <t xml:space="preserve">02812 "GRA - Angielski / Mały Odkrywca" / KAZSTUDIO SA Rodzina Treflików FSC Mix 70%</t>
  </si>
  <si>
    <t xml:space="preserve">02813</t>
  </si>
  <si>
    <t xml:space="preserve">WGR-02813-01</t>
  </si>
  <si>
    <t xml:space="preserve">02813 "GRA - Sylaby / Mały Odkrywca" / KAZSTUDIO SA Rodzina Treflików FSC Mix 70%</t>
  </si>
  <si>
    <t xml:space="preserve">02814</t>
  </si>
  <si>
    <t xml:space="preserve">WGR-02814-01</t>
  </si>
  <si>
    <t xml:space="preserve">02814 "GRA - Straż Pożarna RT" / KAZSTUDIO SA Rodzina Treflików FSC Mix 70%</t>
  </si>
  <si>
    <t xml:space="preserve">02815</t>
  </si>
  <si>
    <t xml:space="preserve">WGR-02815-01</t>
  </si>
  <si>
    <t xml:space="preserve">02815 "GRA - Kurierzy RT" / KAZSTUDIO SA Rodzina Treflików FSC Mix 70%</t>
  </si>
  <si>
    <t xml:space="preserve">02816</t>
  </si>
  <si>
    <t xml:space="preserve">WGR-02816-01</t>
  </si>
  <si>
    <t xml:space="preserve">02816 "GRA - Na Ryneczku RT" / KAZSTUDIO SA Rodzina Treflików FSC Mix 70%</t>
  </si>
  <si>
    <t xml:space="preserve">02818</t>
  </si>
  <si>
    <t xml:space="preserve">WGR-02818-01</t>
  </si>
  <si>
    <t xml:space="preserve">02818 "GRA - Spy Guy Kosmos" / KAZSTUDIO SA Rodzina Treflików FSC Mix 70%</t>
  </si>
  <si>
    <t xml:space="preserve">02819</t>
  </si>
  <si>
    <t xml:space="preserve">WGR-02819-01</t>
  </si>
  <si>
    <t xml:space="preserve">02819 "GRA - Grzybobranie RT" / KAZSTUDIO SA Rodzina Treflików FSC Mix 70%</t>
  </si>
  <si>
    <t xml:space="preserve">02825</t>
  </si>
  <si>
    <t xml:space="preserve">WGR-02825-01</t>
  </si>
  <si>
    <t xml:space="preserve">02825 "GRA - Beczka śmiechu Party" FSC Mix 70%</t>
  </si>
  <si>
    <t xml:space="preserve">02886</t>
  </si>
  <si>
    <t xml:space="preserve">WGR-02886-01</t>
  </si>
  <si>
    <t xml:space="preserve">02886 "GRA - Spy Guy Europa" / KAZSTUDIO SA Rodzina Treflików FSC Mix 70%</t>
  </si>
  <si>
    <t xml:space="preserve">02892</t>
  </si>
  <si>
    <t xml:space="preserve">WGR-02892-01</t>
  </si>
  <si>
    <t xml:space="preserve">02892 - "GRA - Szachy Drewniane" FSC Mix 70%</t>
  </si>
  <si>
    <t xml:space="preserve">02893</t>
  </si>
  <si>
    <t xml:space="preserve">WGR-02893-01</t>
  </si>
  <si>
    <t xml:space="preserve">02893 "GRA - Szachy plastikowe" FSC Mix 70%</t>
  </si>
  <si>
    <t xml:space="preserve">02894</t>
  </si>
  <si>
    <t xml:space="preserve">WGR-02894-01</t>
  </si>
  <si>
    <t xml:space="preserve">02894 - "GRA - Pomocnik Mikołaja" FSC Mix 70%</t>
  </si>
  <si>
    <t xml:space="preserve">02895</t>
  </si>
  <si>
    <t xml:space="preserve">WGR-02895-01</t>
  </si>
  <si>
    <t xml:space="preserve">02895 - "GRA - Chińczyk Świąteczny" / KAZSTUDIO SA Trefliki Ratują Święta FSC Mix 70%</t>
  </si>
  <si>
    <t xml:space="preserve">02898</t>
  </si>
  <si>
    <t xml:space="preserve">WGR-02898-01</t>
  </si>
  <si>
    <t xml:space="preserve">02898 "GRA - Memos Hello Kitty" PL EN DE CZ SK HU RO LT LV EE FR ES IT UA SE NO DK NL GE BG GR / Sanrio Hello Kitty FSC Mix 70%</t>
  </si>
  <si>
    <t xml:space="preserve">02899</t>
  </si>
  <si>
    <t xml:space="preserve">WGR-02899-01</t>
  </si>
  <si>
    <t xml:space="preserve">02899 "GRA - Memos Lilo&amp;Stitch" PL EN DE CZ SK HU RO LT LV EE FR ES IT UA SE NO DK NL GE BG GR / Disney Lilo&amp;Stitch FSC Mix 70%</t>
  </si>
  <si>
    <t xml:space="preserve">02902</t>
  </si>
  <si>
    <t xml:space="preserve">WGR-02902-01</t>
  </si>
  <si>
    <t xml:space="preserve">02902 "GRA - Magajaja Jurassic World" / Universal Jurassic World FSC Mix 70%</t>
  </si>
  <si>
    <t xml:space="preserve">02904</t>
  </si>
  <si>
    <t xml:space="preserve">WGR-02904-01</t>
  </si>
  <si>
    <t xml:space="preserve">02904 "GRA- Kolory i kształty /ABC Malucha" / KAZSTUDIO SA Rodzina Treflików FSC Mix 70%</t>
  </si>
  <si>
    <t xml:space="preserve">02905</t>
  </si>
  <si>
    <t xml:space="preserve">WGR-02905-01</t>
  </si>
  <si>
    <t xml:space="preserve">02905 "GRA - Zwierzęta/ABC Malucha" / KAZSTUDIO SA Rodzina Treflików FSC Mix 70%</t>
  </si>
  <si>
    <t xml:space="preserve">02906</t>
  </si>
  <si>
    <t xml:space="preserve">WGR-02906-01</t>
  </si>
  <si>
    <t xml:space="preserve">02906 "GRA - Pory roku/ABC Malucha" / KAZSTUDIO SA Rodzina Treflików FSC Mix 70%</t>
  </si>
  <si>
    <t xml:space="preserve">02907</t>
  </si>
  <si>
    <t xml:space="preserve">WGR-02907-01</t>
  </si>
  <si>
    <t xml:space="preserve">02907 "GRA - Pojazdy/ABC Malucha" / KAZSTUDIO SA Rodzina Treflików FSC Mix 70%</t>
  </si>
  <si>
    <t xml:space="preserve">02908</t>
  </si>
  <si>
    <t xml:space="preserve">WGR-02908-01</t>
  </si>
  <si>
    <t xml:space="preserve">02908 "GRA - Przeciwieństwa/ABC Malucha" / KAZSTUDIO SA Rodzina Treflików FSC Mix 70%</t>
  </si>
  <si>
    <t xml:space="preserve">02909</t>
  </si>
  <si>
    <t xml:space="preserve">WGR-02909-01</t>
  </si>
  <si>
    <t xml:space="preserve">02909 "GRA - Farma/ABC Malucha" / KAZSTUDIO SA Rodzina Treflików FSC Mix 70%</t>
  </si>
  <si>
    <t xml:space="preserve">02910</t>
  </si>
  <si>
    <t xml:space="preserve">WGR-02910-01</t>
  </si>
  <si>
    <t xml:space="preserve">02910 "GRA - Karta rowerowa" / KAZSTUDIO SA Rodzina Treflików FSC Mix 70%</t>
  </si>
  <si>
    <t xml:space="preserve">02911</t>
  </si>
  <si>
    <t xml:space="preserve">WGR-02911-01</t>
  </si>
  <si>
    <t xml:space="preserve">02911 "GRA - Kosmos" / KAZSTUDIO SA Rodzina Treflików FSC Mix 70%</t>
  </si>
  <si>
    <t xml:space="preserve">02912</t>
  </si>
  <si>
    <t xml:space="preserve">WGR-02912-01</t>
  </si>
  <si>
    <t xml:space="preserve">02912 "GRA - Dinozaury" / KAZSTUDIO SA Rodzina Treflików FSC Mix 70%</t>
  </si>
  <si>
    <t xml:space="preserve">02949</t>
  </si>
  <si>
    <t xml:space="preserve">WGR-02949-01</t>
  </si>
  <si>
    <t xml:space="preserve">02949 "GRA - Kury" / Little Rocket Games Hens FSC Mix 70%</t>
  </si>
  <si>
    <t xml:space="preserve">02965</t>
  </si>
  <si>
    <t xml:space="preserve">WGR-02965-01</t>
  </si>
  <si>
    <t xml:space="preserve">02965 "GRA - YAPPA" FSC Mix 70%</t>
  </si>
  <si>
    <t xml:space="preserve">02996</t>
  </si>
  <si>
    <t xml:space="preserve">WGR-02996-01</t>
  </si>
  <si>
    <t xml:space="preserve">02996 "GRA - Yingo" / Ralf Zur Linde Yingo FSC Mix 70%</t>
  </si>
  <si>
    <t xml:space="preserve">03056</t>
  </si>
  <si>
    <t xml:space="preserve">WGR-03056-01</t>
  </si>
  <si>
    <t xml:space="preserve">03056 "GRA - Spy Guy Legendy greckie" / KAZSTUDIO SA BL Rodzina Treflików FSC Mix 70%</t>
  </si>
  <si>
    <t xml:space="preserve">03061</t>
  </si>
  <si>
    <t xml:space="preserve">WGR-03061-01</t>
  </si>
  <si>
    <t xml:space="preserve">03061 "GRA - Spy Guy KIDS: Zwierzaki Cudaki" / KAZSTUDIO SA Rodzina Treflików FSC Mix 70%</t>
  </si>
  <si>
    <t xml:space="preserve">03067</t>
  </si>
  <si>
    <t xml:space="preserve">WGR-03067-01</t>
  </si>
  <si>
    <t xml:space="preserve">03067 "GRA - Hapi Kapi PL EN CZ SK HU RO" / Trefl FSC Mix 70%</t>
  </si>
  <si>
    <t xml:space="preserve">03070</t>
  </si>
  <si>
    <t xml:space="preserve">WGR-03070-01</t>
  </si>
  <si>
    <t xml:space="preserve">03070 "GRA - Boom Boom Bluey PL EN DE CZ SK HU RO" / BBC Bluey FSC Mix 70%</t>
  </si>
  <si>
    <t xml:space="preserve">03072</t>
  </si>
  <si>
    <t xml:space="preserve">WGR-03072-01</t>
  </si>
  <si>
    <t xml:space="preserve">03072 "GRA - Ekipa Budowlana" / KAZSTUDIO SA Rodzina Treflików FSC Mix 70%</t>
  </si>
  <si>
    <t xml:space="preserve">03073</t>
  </si>
  <si>
    <t xml:space="preserve">WGR-03073-01</t>
  </si>
  <si>
    <t xml:space="preserve">03073 "GRA - Kurczaki Rozrabiaki" / KAZSTUDIO SA Rodzina Treflików FSC Mix 70%</t>
  </si>
  <si>
    <t xml:space="preserve">03074</t>
  </si>
  <si>
    <t xml:space="preserve">WGR-03074-01</t>
  </si>
  <si>
    <t xml:space="preserve">03074 "GRA - Boom Boom Dragons PL EN DE CZ SK HU RO LT LV EE FI SE RU" FSC Mix 70%</t>
  </si>
  <si>
    <t xml:space="preserve">Puzzle Premium</t>
  </si>
  <si>
    <t xml:space="preserve">Puzzle Baby Classic</t>
  </si>
  <si>
    <t xml:space="preserve">36070</t>
  </si>
  <si>
    <t xml:space="preserve">WPU-36070-01</t>
  </si>
  <si>
    <t xml:space="preserve">36070 "Baby Classic - Zwierzątka na wsi" / Trefl Baby FSC Mix 70%</t>
  </si>
  <si>
    <t xml:space="preserve">Puzzle</t>
  </si>
  <si>
    <t xml:space="preserve">36072</t>
  </si>
  <si>
    <t xml:space="preserve">WPU-36072-01</t>
  </si>
  <si>
    <t xml:space="preserve">36072 "Baby Classic - Pojazdy na budowie" / Trefl Baby FSC Mix 70%</t>
  </si>
  <si>
    <t xml:space="preserve">36073</t>
  </si>
  <si>
    <t xml:space="preserve">WPU-36073-01</t>
  </si>
  <si>
    <t xml:space="preserve">36073 "Baby Classic - Zwierzątka na safari" / Trefl Baby FSC Mix 70%</t>
  </si>
  <si>
    <t xml:space="preserve">36075</t>
  </si>
  <si>
    <t xml:space="preserve">WPU-36075-01</t>
  </si>
  <si>
    <t xml:space="preserve">36075 "Baby Classic - Pojazdy - transport" / Trefl Baby FSC Mix 70%</t>
  </si>
  <si>
    <t xml:space="preserve">36127</t>
  </si>
  <si>
    <t xml:space="preserve">WPU-36127-01</t>
  </si>
  <si>
    <t xml:space="preserve">36127 "Baby Classic - Na farmie" / KAZSTUDIO SA Bobaski i Miś</t>
  </si>
  <si>
    <t xml:space="preserve">36135</t>
  </si>
  <si>
    <t xml:space="preserve">WPU-36135-01</t>
  </si>
  <si>
    <t xml:space="preserve">36135 "Baby Classic - Bobaskowe zwierzątka" / KAZSTUDIO SA Bobaski i Miś</t>
  </si>
  <si>
    <t xml:space="preserve">36136</t>
  </si>
  <si>
    <t xml:space="preserve">WPU-36136-01</t>
  </si>
  <si>
    <t xml:space="preserve">36136 "Baby Classic - Kochane pieski" / Viacom PAW Patrol FSC Mix 70%</t>
  </si>
  <si>
    <t xml:space="preserve">36137</t>
  </si>
  <si>
    <t xml:space="preserve">WPU-36137-01</t>
  </si>
  <si>
    <t xml:space="preserve">36137 "Baby Classic - Mała świnka wśród przyjaciół" / Peppa Pig FSC Mix 70%</t>
  </si>
  <si>
    <t xml:space="preserve">36138</t>
  </si>
  <si>
    <t xml:space="preserve">WPU-36138-01</t>
  </si>
  <si>
    <t xml:space="preserve">36138 "Baby Classic - Urocze dinozaury" / Universal Jurassic World FSC Mix 70%</t>
  </si>
  <si>
    <t xml:space="preserve">36139</t>
  </si>
  <si>
    <t xml:space="preserve">WPU-36139-01</t>
  </si>
  <si>
    <t xml:space="preserve">36139 "Baby Classic - Przyjacielskie Bobaski" / KAZSTUDIO SA Bobaski i Miś FSC Mix 70%</t>
  </si>
  <si>
    <t xml:space="preserve">Puzzle Ramkowe Baby</t>
  </si>
  <si>
    <t xml:space="preserve">80025</t>
  </si>
  <si>
    <t xml:space="preserve">WPU-80025-01</t>
  </si>
  <si>
    <t xml:space="preserve">80025 "Ramkowe Baby - Dziecięca radość" / Disney FSC Mix 70%</t>
  </si>
  <si>
    <t xml:space="preserve">80029</t>
  </si>
  <si>
    <t xml:space="preserve">WPU-80029-01</t>
  </si>
  <si>
    <t xml:space="preserve">80029 "Ramkowe Baby - Jak pies z kotem" / Trefl_AI FSC Mix 70%</t>
  </si>
  <si>
    <t xml:space="preserve">80032</t>
  </si>
  <si>
    <t xml:space="preserve">WPU-80032-01</t>
  </si>
  <si>
    <t xml:space="preserve">80032 "Ramkowe Baby - Bluey i Bingo" / BBC Bluey FSC Mix 70%</t>
  </si>
  <si>
    <t xml:space="preserve">Puzzle 15 Ramkowe</t>
  </si>
  <si>
    <t xml:space="preserve">31445</t>
  </si>
  <si>
    <t xml:space="preserve">WPU-31445-01</t>
  </si>
  <si>
    <t xml:space="preserve">31445 "15 ramkowe - W cieniu palm" / Disney Lilo&amp;Stitch FSC Mix 70%</t>
  </si>
  <si>
    <t xml:space="preserve">31446</t>
  </si>
  <si>
    <t xml:space="preserve">WPU-31446-01</t>
  </si>
  <si>
    <t xml:space="preserve">31446 "15 ramkowe - Pajęcza paczka" / Spidey and his Amazing Friends Marvel FSC Mix 70%</t>
  </si>
  <si>
    <t xml:space="preserve">Puzzle 25 Ramkowe</t>
  </si>
  <si>
    <t xml:space="preserve">31452</t>
  </si>
  <si>
    <t xml:space="preserve">WPU-31452-01</t>
  </si>
  <si>
    <t xml:space="preserve">31452 "25 ramkowe - Czas księżniczek" / Disney Princess FSC Mix 70%</t>
  </si>
  <si>
    <t xml:space="preserve">31453</t>
  </si>
  <si>
    <t xml:space="preserve">WPU-31453-01</t>
  </si>
  <si>
    <t xml:space="preserve">31453 "25 ramkowe - Radosny Stitch" / Disney Lilo&amp;Stitch FSC Mix 70%</t>
  </si>
  <si>
    <t xml:space="preserve">Puzzle 24 MAXI</t>
  </si>
  <si>
    <t xml:space="preserve">14342</t>
  </si>
  <si>
    <t xml:space="preserve">WPU-14342-01</t>
  </si>
  <si>
    <t xml:space="preserve">14342 "24 Maxi - Zabawy na polanie" / Peppa Pig</t>
  </si>
  <si>
    <t xml:space="preserve">14344</t>
  </si>
  <si>
    <t xml:space="preserve">WPU-14344-01</t>
  </si>
  <si>
    <t xml:space="preserve">14344 "24 Maxi - Myszka Miki w gronie przyjaciół" / Disney Standard Characters</t>
  </si>
  <si>
    <t xml:space="preserve">14353</t>
  </si>
  <si>
    <t xml:space="preserve">WPU-14353-02</t>
  </si>
  <si>
    <t xml:space="preserve">14353 "24 Maxi - Wesoła Gabi" / Universal Gabby's Dollhouse</t>
  </si>
  <si>
    <t xml:space="preserve">14357</t>
  </si>
  <si>
    <t xml:space="preserve">WPU-14357-01</t>
  </si>
  <si>
    <t xml:space="preserve">14357 "24 Maxi - Wspaniały dzień Bluey" / BBC Bluey FSC Mix 70%</t>
  </si>
  <si>
    <t xml:space="preserve">14360</t>
  </si>
  <si>
    <t xml:space="preserve">WPU-14360-01</t>
  </si>
  <si>
    <t xml:space="preserve">14360 "24 Maxi XMAS - Zimowy czas z Treflikamii" / KAZSTUDIO SA Rodzina Treflików</t>
  </si>
  <si>
    <t xml:space="preserve">14366</t>
  </si>
  <si>
    <t xml:space="preserve">WPU-14366-01</t>
  </si>
  <si>
    <t xml:space="preserve">14366 "24 Maxi - Pajęcze zmysły" / Disney Marvel Spiderman FSC Mix 70%</t>
  </si>
  <si>
    <t xml:space="preserve">14367</t>
  </si>
  <si>
    <t xml:space="preserve">WPU-14367-01</t>
  </si>
  <si>
    <t xml:space="preserve">14367 "24 Maxi - Piękna Peppa" / Peppa Pig FSC Mix 70%</t>
  </si>
  <si>
    <t xml:space="preserve">14372</t>
  </si>
  <si>
    <t xml:space="preserve">WPU-14372-01</t>
  </si>
  <si>
    <t xml:space="preserve">14372 "24 Maxi - Bobaski i zwierzęta" / KAZSTUDIO SA Bobaski i Miś FSC Mix 70%</t>
  </si>
  <si>
    <t xml:space="preserve">14373</t>
  </si>
  <si>
    <t xml:space="preserve">WPU-14373-01</t>
  </si>
  <si>
    <t xml:space="preserve">14373 "24 Maxi - Safari - Bobaski" / KAZSTUDIO SA Bobaski i Miś FSC Mix 70%</t>
  </si>
  <si>
    <t xml:space="preserve">14375</t>
  </si>
  <si>
    <t xml:space="preserve">WPU-14375-01</t>
  </si>
  <si>
    <t xml:space="preserve">14375 "24 Maxi XMAS - Trefliki lepią bałwana" / KAZSTUDIO SA Trefliki Ratują Święta FSC Mix 70%</t>
  </si>
  <si>
    <t xml:space="preserve">14379</t>
  </si>
  <si>
    <t xml:space="preserve">WPU-14379-01</t>
  </si>
  <si>
    <t xml:space="preserve">14379 "24 Maxi - Uśmiech przyjaźni" / Disney Princess FSC Mix 70%</t>
  </si>
  <si>
    <t xml:space="preserve">14381</t>
  </si>
  <si>
    <t xml:space="preserve">WPU-14381-01</t>
  </si>
  <si>
    <t xml:space="preserve">14381 "24 Maxi - Koci świat Gabby" / Universal Gabby's Dollhouse The Movie 20 FSC Mix 70%</t>
  </si>
  <si>
    <t xml:space="preserve">14382</t>
  </si>
  <si>
    <t xml:space="preserve">WPU-14382-01</t>
  </si>
  <si>
    <t xml:space="preserve">14382 "24 Maxi - Prehistoryczna przyjaźń" / Viacom PAW PATROL: THE DINO MOVIE 2026 FSC Mix 70%</t>
  </si>
  <si>
    <t xml:space="preserve">14397</t>
  </si>
  <si>
    <t xml:space="preserve">WPU-14397-01</t>
  </si>
  <si>
    <t xml:space="preserve">14397 "24 Maxi - Krowa na farmie" / Trefl_AI FSC Mix 70%</t>
  </si>
  <si>
    <t xml:space="preserve">Puzzle 24 MAXI Premium</t>
  </si>
  <si>
    <t xml:space="preserve">14385</t>
  </si>
  <si>
    <t xml:space="preserve">WPU-14385-01</t>
  </si>
  <si>
    <t xml:space="preserve">14385 "24 Maxi - TREFL PREMIUM PLUS KIDS - Bohaterowie jak ze snu" / Disney Marvel The Avengers FSC Mix 70%</t>
  </si>
  <si>
    <t xml:space="preserve">14387</t>
  </si>
  <si>
    <t xml:space="preserve">WPU-14387-01</t>
  </si>
  <si>
    <t xml:space="preserve">14387 "24 Maxi - TREFL PREMIUM PLUS KIDS - Świnkowe dni" / Peppa Pig FSC Mix 70%</t>
  </si>
  <si>
    <t xml:space="preserve">14388</t>
  </si>
  <si>
    <t xml:space="preserve">WPU-14388-01</t>
  </si>
  <si>
    <t xml:space="preserve">14388 "24 Maxi - TREFL PREMiUM PLUS KIDS - Wesoły spacer" / Viacom PAW Patrol FSC Mix 70%</t>
  </si>
  <si>
    <t xml:space="preserve">14389</t>
  </si>
  <si>
    <t xml:space="preserve">WPU-14389-01</t>
  </si>
  <si>
    <t xml:space="preserve">14389 "24 Maxi - TREFL PREMIUM PLUS KIDS - Gabby na ratunek" / Universal Gabby's Dollhouse FSC Mix 70%</t>
  </si>
  <si>
    <t xml:space="preserve">14390</t>
  </si>
  <si>
    <t xml:space="preserve">WPU-14390-01</t>
  </si>
  <si>
    <t xml:space="preserve">14390 "24 Maxi - TREFL PREMIUM PLUS KIDS - Przyjaciele myszki" / Disney Mickey Mouse and Friends FSC Mix 70%</t>
  </si>
  <si>
    <t xml:space="preserve">14391</t>
  </si>
  <si>
    <t xml:space="preserve">WPU-14391-01</t>
  </si>
  <si>
    <t xml:space="preserve">14391 "24 Maxi - TREFL PREMIUM PLUS KIDS - Przygody pajęczej ekipy" / Spidey and his Amazing Friends Marvel FSC Mix 70%</t>
  </si>
  <si>
    <t xml:space="preserve">14393</t>
  </si>
  <si>
    <t xml:space="preserve">WPU-14393-01</t>
  </si>
  <si>
    <t xml:space="preserve">14393 "24 Maxi - TREFL PREMIUM PLUS KIDS - Marzenia Lilo i Stitcha" / Disney Lilo&amp;Stitch FSC Mix 70%</t>
  </si>
  <si>
    <t xml:space="preserve">14394</t>
  </si>
  <si>
    <t xml:space="preserve">WPU-14394-01</t>
  </si>
  <si>
    <t xml:space="preserve">14394 "24 Maxi - TREFL PREMIUM PLUS KIDS - Zabawki i przyjaciele" / Toy Story FSC Mix 70%</t>
  </si>
  <si>
    <t xml:space="preserve">Puzzle 2 x 24</t>
  </si>
  <si>
    <t xml:space="preserve">34432</t>
  </si>
  <si>
    <t xml:space="preserve">WPU-34432-01</t>
  </si>
  <si>
    <t xml:space="preserve">34432 "2x24 - Spidey i dinozaury" / Spidey and his Amazing Friends Marvel FSC Mix 70%</t>
  </si>
  <si>
    <t xml:space="preserve">34433</t>
  </si>
  <si>
    <t xml:space="preserve">WPU-34433-01</t>
  </si>
  <si>
    <t xml:space="preserve">34433 "2x24 - Zabawy z Gabby" / Universal Gabby's Dollhouse FSC Mix 70%</t>
  </si>
  <si>
    <t xml:space="preserve">34434</t>
  </si>
  <si>
    <t xml:space="preserve">WPU-34434-01</t>
  </si>
  <si>
    <t xml:space="preserve">34434 "2x24 - Psi dzień zabaw" / Viacom PAW Patrol FSC Mix 70%</t>
  </si>
  <si>
    <t xml:space="preserve">34435</t>
  </si>
  <si>
    <t xml:space="preserve">WPU-34435-01</t>
  </si>
  <si>
    <t xml:space="preserve">34435 "2x24 - Peppa na placu zabaw" / Peppa Pig FSC Mix 70%</t>
  </si>
  <si>
    <t xml:space="preserve">34437</t>
  </si>
  <si>
    <t xml:space="preserve">WPU-34437-01</t>
  </si>
  <si>
    <t xml:space="preserve">34437 "2x24 - Małe dinozaury" / Universal Jurassic World FSC Mix 70%</t>
  </si>
  <si>
    <t xml:space="preserve">34446</t>
  </si>
  <si>
    <t xml:space="preserve">WPU-34446-01</t>
  </si>
  <si>
    <t xml:space="preserve">34446 "2x24 - Zabawna Bluey" / BBC Bluey FSC Mix 70%</t>
  </si>
  <si>
    <t xml:space="preserve">34447</t>
  </si>
  <si>
    <t xml:space="preserve">WPU-34447-01</t>
  </si>
  <si>
    <t xml:space="preserve">34447 "2x24 - W Krainie Radości" / KAZSTUDIO SA Rodzina Treflików FSC Mix 70%</t>
  </si>
  <si>
    <t xml:space="preserve">Puzzle 30</t>
  </si>
  <si>
    <t xml:space="preserve">18245</t>
  </si>
  <si>
    <t xml:space="preserve">WPU-18245-01</t>
  </si>
  <si>
    <t xml:space="preserve">18245 "30 - Leśna wyprawa" / Peppa Pig</t>
  </si>
  <si>
    <t xml:space="preserve">18287</t>
  </si>
  <si>
    <t xml:space="preserve">WPU-18287-01</t>
  </si>
  <si>
    <t xml:space="preserve">18287 "30 - Aktywny dzień" / KAZSTUDIO SA Rodzina Treflików</t>
  </si>
  <si>
    <t xml:space="preserve">18300</t>
  </si>
  <si>
    <t xml:space="preserve">WPU-18300-01</t>
  </si>
  <si>
    <t xml:space="preserve">18300 "30 XMAS - Zimowe zabawy Treflików" / KAZSTUDIO SA Rodzina Treflików</t>
  </si>
  <si>
    <t xml:space="preserve">18301</t>
  </si>
  <si>
    <t xml:space="preserve">WPU-18301-01</t>
  </si>
  <si>
    <t xml:space="preserve">18301 "30 - Gabi i jej uroczy domek" / Universal Gabby's Dollhouse</t>
  </si>
  <si>
    <t xml:space="preserve">18303</t>
  </si>
  <si>
    <t xml:space="preserve">WPU-18303-01</t>
  </si>
  <si>
    <t xml:space="preserve">18303 "30 - Radosna Rodzina Treflików" / KAZSTUDIO SA Rodzina Treflików</t>
  </si>
  <si>
    <t xml:space="preserve">18305</t>
  </si>
  <si>
    <t xml:space="preserve">WPU-18305-01</t>
  </si>
  <si>
    <t xml:space="preserve">18305 "30 - Lilo&amp;Stitch na wakacjach" / Disney Lilo&amp;Stitch FSC Mix 70%</t>
  </si>
  <si>
    <t xml:space="preserve">18306</t>
  </si>
  <si>
    <t xml:space="preserve">WPU-18306-01</t>
  </si>
  <si>
    <t xml:space="preserve">18306 "30 - Pieski w akcji" / Viacom PAW Patrol</t>
  </si>
  <si>
    <t xml:space="preserve">18307</t>
  </si>
  <si>
    <t xml:space="preserve">WPU-18307-01</t>
  </si>
  <si>
    <t xml:space="preserve">18307 "30 - Kolory spider-mana" / Disney Marvel Spiderman FSC Mix 70%</t>
  </si>
  <si>
    <t xml:space="preserve">18308</t>
  </si>
  <si>
    <t xml:space="preserve">WPU-18308-01</t>
  </si>
  <si>
    <t xml:space="preserve">18308 "30 - Piękny dzień księżniczek " / Disney Princess FSC Mix 70%</t>
  </si>
  <si>
    <t xml:space="preserve">18309</t>
  </si>
  <si>
    <t xml:space="preserve">WPU-18309-01</t>
  </si>
  <si>
    <t xml:space="preserve">18309 "30 - Mysie sprawy" / Disney Standard Characters</t>
  </si>
  <si>
    <t xml:space="preserve">18313</t>
  </si>
  <si>
    <t xml:space="preserve">WPU-18313-01</t>
  </si>
  <si>
    <t xml:space="preserve">18313 "30 XMAS - Świąteczny czas Trefilków" / KAZSTUDIO SA Trefliki Ratują Święta FSC Mix 70%</t>
  </si>
  <si>
    <t xml:space="preserve">18319</t>
  </si>
  <si>
    <t xml:space="preserve">WPU-18319-01</t>
  </si>
  <si>
    <t xml:space="preserve">18319 "30 - Świat pełen uśmiechu" / KAZSTUDIO SA Rodzina Treflików FSC Mix 70%</t>
  </si>
  <si>
    <t xml:space="preserve">18321</t>
  </si>
  <si>
    <t xml:space="preserve">WPU-18321-01</t>
  </si>
  <si>
    <t xml:space="preserve">18321 "30 - Dzień z Puchatkiem" / Disney Winnie the Pooh FSC Mix 70%</t>
  </si>
  <si>
    <t xml:space="preserve">18322</t>
  </si>
  <si>
    <t xml:space="preserve">WPU-18322-01</t>
  </si>
  <si>
    <t xml:space="preserve">18322 "30 - Odważny Spidey" / Spidey and his Amazing Friends Marvel FSC Mix 70%</t>
  </si>
  <si>
    <t xml:space="preserve">18323</t>
  </si>
  <si>
    <t xml:space="preserve">WPU-18323-01</t>
  </si>
  <si>
    <t xml:space="preserve">18323 "30 - Piękne i odważne" / Disney Princess FSC Mix 70%</t>
  </si>
  <si>
    <t xml:space="preserve">18324</t>
  </si>
  <si>
    <t xml:space="preserve">WPU-18324-01</t>
  </si>
  <si>
    <t xml:space="preserve">18324 "30 - Z Bluey zawsze jest wesoło" / BBC Bluey FSC Mix 70%</t>
  </si>
  <si>
    <t xml:space="preserve">18325</t>
  </si>
  <si>
    <t xml:space="preserve">WPU-18325-01</t>
  </si>
  <si>
    <t xml:space="preserve">18325 "30 - Zabawy z Kuromi" / Sanrio Kuromi FSC Mix 70%</t>
  </si>
  <si>
    <t xml:space="preserve">18334</t>
  </si>
  <si>
    <t xml:space="preserve">WPU-18334-01</t>
  </si>
  <si>
    <t xml:space="preserve">18334 "30 - Wesołe życie na wsi" / Trefl_AI FSC Mix 70%</t>
  </si>
  <si>
    <t xml:space="preserve">18336</t>
  </si>
  <si>
    <t xml:space="preserve">WPU-18336-01</t>
  </si>
  <si>
    <t xml:space="preserve">18336 "30 - Wyspa Dinozaurów" / Viacom PAW PATROL: THE DINO MOVIE 2026 FSC Mix 70%</t>
  </si>
  <si>
    <t xml:space="preserve">18347</t>
  </si>
  <si>
    <t xml:space="preserve">WPU-18347-01</t>
  </si>
  <si>
    <t xml:space="preserve">18347 "30 - Dzień z Corgim" / Trefl_AI FSC Mix 70%</t>
  </si>
  <si>
    <t xml:space="preserve">Puzzle 30 Premium</t>
  </si>
  <si>
    <t xml:space="preserve">18339</t>
  </si>
  <si>
    <t xml:space="preserve">WPU-18339-01</t>
  </si>
  <si>
    <t xml:space="preserve">18339 "30 - TREFL PREMIUM PLUS KIDS - Bajkowe chwile" / Disney Standard Characters FSC Mix 70%</t>
  </si>
  <si>
    <t xml:space="preserve">18340</t>
  </si>
  <si>
    <t xml:space="preserve">WPU-18340-01</t>
  </si>
  <si>
    <t xml:space="preserve">18340 "30 - TREFL PREMIUM PLUS KIDS - Radosna Minnie" / Disney Minnie FSC Mix 70%</t>
  </si>
  <si>
    <t xml:space="preserve">18341</t>
  </si>
  <si>
    <t xml:space="preserve">WPU-18341-01</t>
  </si>
  <si>
    <t xml:space="preserve">18341 "30 - TREFL PREMIUM PLUS KIDS - Uśmiech Stitcha" / Disney Lilo&amp;Stitch FSC Mix 70%</t>
  </si>
  <si>
    <t xml:space="preserve">18342</t>
  </si>
  <si>
    <t xml:space="preserve">WPU-18342-01</t>
  </si>
  <si>
    <t xml:space="preserve">18342 "30 - TREFL PREMIUM PLUS KIDS - Księżniczki i przyjaźń" / Disney Princess FSC Mix 70%</t>
  </si>
  <si>
    <t xml:space="preserve">18343</t>
  </si>
  <si>
    <t xml:space="preserve">WPU-18343-01</t>
  </si>
  <si>
    <t xml:space="preserve">18343 "30 - TREFL PREMIUM PLUS KIDS - Spidey w akcji" / Spidey and his Amazing Friends Marvel FSC Mix 70%</t>
  </si>
  <si>
    <t xml:space="preserve">18344</t>
  </si>
  <si>
    <t xml:space="preserve">WPU-18344-01</t>
  </si>
  <si>
    <t xml:space="preserve">18344 "30 - TREFL PREMIUM PLUS KIDS - Przygody zabawek" / Toy Story FSC Mix 70%</t>
  </si>
  <si>
    <t xml:space="preserve">18345</t>
  </si>
  <si>
    <t xml:space="preserve">WPU-18345-01</t>
  </si>
  <si>
    <t xml:space="preserve">18345 "30 - TREFL PREMIUM PLUS KIDS - Peppa ma plan" / Peppa Pig FSC Mix 70%</t>
  </si>
  <si>
    <t xml:space="preserve">18346</t>
  </si>
  <si>
    <t xml:space="preserve">WPU-18346-01</t>
  </si>
  <si>
    <t xml:space="preserve">18346 "30 - TREFL PREMIUM PLUS KIDS - Psiaki w drodze" / Viacom PAW Patrol FSC Mix 70%</t>
  </si>
  <si>
    <t xml:space="preserve">Puzzle 3 x 50</t>
  </si>
  <si>
    <t xml:space="preserve">34876</t>
  </si>
  <si>
    <t xml:space="preserve">WPU-34876-01</t>
  </si>
  <si>
    <t xml:space="preserve">34876 "3x50 - Poznajcie Gabby i kotki" / Universal Gabby's Dollhouse FSC Mix 70%</t>
  </si>
  <si>
    <t xml:space="preserve">34877</t>
  </si>
  <si>
    <t xml:space="preserve">WPU-34877-01</t>
  </si>
  <si>
    <t xml:space="preserve">34877 "3x50 - Siła przyjaźni" / Peppa Pig FSC Mix 70%</t>
  </si>
  <si>
    <t xml:space="preserve">34878</t>
  </si>
  <si>
    <t xml:space="preserve">WPU-34878-01</t>
  </si>
  <si>
    <t xml:space="preserve">34878 "3x50 - Nasze pieski" / Viacom PAW Patrol FSC Mix 70%</t>
  </si>
  <si>
    <t xml:space="preserve">34879</t>
  </si>
  <si>
    <t xml:space="preserve">WPU-34879-01</t>
  </si>
  <si>
    <t xml:space="preserve">34879 "3x50 - Razem w kolorowym świecie" / KAZSTUDIO SA Rodzina Treflików FSC Mix 70%</t>
  </si>
  <si>
    <t xml:space="preserve">34880</t>
  </si>
  <si>
    <t xml:space="preserve">WPU-34880-01</t>
  </si>
  <si>
    <t xml:space="preserve">34880 "3x50 - Ekipa z remizy" / Prism A&amp;D Fireman Sam FSC Mix 70%</t>
  </si>
  <si>
    <t xml:space="preserve">34881</t>
  </si>
  <si>
    <t xml:space="preserve">WPU-34881-01</t>
  </si>
  <si>
    <t xml:space="preserve">34881 "3x50 - Myszki na wakacjach" / Disney Mickey Mouse and Friends FSC Mix 70%</t>
  </si>
  <si>
    <t xml:space="preserve">34890</t>
  </si>
  <si>
    <t xml:space="preserve">WPU-34890-01</t>
  </si>
  <si>
    <t xml:space="preserve">34890 "3x50 - Rodzina Bluey" / BBC Bluey FSC Mix 70%</t>
  </si>
  <si>
    <t xml:space="preserve">34891</t>
  </si>
  <si>
    <t xml:space="preserve">WPU-34891-01</t>
  </si>
  <si>
    <t xml:space="preserve">34891 "3x50 - Twój bohater" / Disney Marvel The Avengers FSC Mix 70%</t>
  </si>
  <si>
    <t xml:space="preserve">Puzzle 60</t>
  </si>
  <si>
    <t xml:space="preserve">17327</t>
  </si>
  <si>
    <t xml:space="preserve">WPU-17327-01</t>
  </si>
  <si>
    <t xml:space="preserve">17327 "60 - Zygzak McQueen z przyjaciółmi" / Disney Cars 3</t>
  </si>
  <si>
    <t xml:space="preserve">17333</t>
  </si>
  <si>
    <t xml:space="preserve">WPU-17333-01</t>
  </si>
  <si>
    <t xml:space="preserve">17333 "60 - Zaczarowany świat Anny i Elsy" / Disney Frozen 2</t>
  </si>
  <si>
    <t xml:space="preserve">16492</t>
  </si>
  <si>
    <t xml:space="preserve">WPU-16492-01</t>
  </si>
  <si>
    <t xml:space="preserve">16492 "60 - Pojazd rolnika" / Trefl_AI FSC Mix 70%</t>
  </si>
  <si>
    <t xml:space="preserve">17360</t>
  </si>
  <si>
    <t xml:space="preserve">WPU-17360-01</t>
  </si>
  <si>
    <t xml:space="preserve">17360 "60 - Urocza Minnie" / Disney Minnie</t>
  </si>
  <si>
    <t xml:space="preserve">17372</t>
  </si>
  <si>
    <t xml:space="preserve">WPU-17372-01</t>
  </si>
  <si>
    <t xml:space="preserve">17372 "60 - W sieci" / Disney Marvel Spiderman</t>
  </si>
  <si>
    <t xml:space="preserve">17375</t>
  </si>
  <si>
    <t xml:space="preserve">WPU-17375-01</t>
  </si>
  <si>
    <t xml:space="preserve">17375 "60 - Psi Patrol na polanie" / Viacom PAW Patrol</t>
  </si>
  <si>
    <t xml:space="preserve">17383</t>
  </si>
  <si>
    <t xml:space="preserve">WPU-17383-02</t>
  </si>
  <si>
    <t xml:space="preserve">17383 "60 XMAS - Zima u Treflików" / KAZSTUDIO SA Rodzina Treflików</t>
  </si>
  <si>
    <t xml:space="preserve">17384</t>
  </si>
  <si>
    <t xml:space="preserve">WPU-17384-01</t>
  </si>
  <si>
    <t xml:space="preserve">17384 "60 - Wesoły Bluey" / BBC Bluey FSC Mix 70%</t>
  </si>
  <si>
    <t xml:space="preserve">17389</t>
  </si>
  <si>
    <t xml:space="preserve">WPU-17389-01</t>
  </si>
  <si>
    <t xml:space="preserve">17389 "60 - Wyścig" / Mattel Hot Wheels</t>
  </si>
  <si>
    <t xml:space="preserve">17392</t>
  </si>
  <si>
    <t xml:space="preserve">WPU-17392-01</t>
  </si>
  <si>
    <t xml:space="preserve">17392 "60 - W świecie Piesków" / Viacom PAW Patrol</t>
  </si>
  <si>
    <t xml:space="preserve">17393</t>
  </si>
  <si>
    <t xml:space="preserve">WPU-17393-01</t>
  </si>
  <si>
    <t xml:space="preserve">17393 "60 - Gabby na basenie" / Universal Gabby's Dollhouse</t>
  </si>
  <si>
    <t xml:space="preserve">17394</t>
  </si>
  <si>
    <t xml:space="preserve">WPU-17394-01</t>
  </si>
  <si>
    <t xml:space="preserve">17394 "60 - Przygody Rodziny Treflików" / KAZSTUDIO SA Rodzina Treflików</t>
  </si>
  <si>
    <t xml:space="preserve">17397</t>
  </si>
  <si>
    <t xml:space="preserve">WPU-17397-01</t>
  </si>
  <si>
    <t xml:space="preserve">17397 "60 - Poznaj swoje emocje" / Disney Inside Out 2</t>
  </si>
  <si>
    <t xml:space="preserve">17402</t>
  </si>
  <si>
    <t xml:space="preserve">WPU-17402-01</t>
  </si>
  <si>
    <t xml:space="preserve">17402 "60 - Trefliki na farmie" / KAZSTUDIO SA Rodzina Treflików FSC Mix 70%</t>
  </si>
  <si>
    <t xml:space="preserve">17404</t>
  </si>
  <si>
    <t xml:space="preserve">WPU-17404-01</t>
  </si>
  <si>
    <t xml:space="preserve">17404 "60 - Monster truck" / Trefl_AI FSC Mix 70%</t>
  </si>
  <si>
    <t xml:space="preserve">17405</t>
  </si>
  <si>
    <t xml:space="preserve">WPU-17405-01</t>
  </si>
  <si>
    <t xml:space="preserve">17405 "60 - Wóz strażacki" / Trefl_AI FSC Mix 70%</t>
  </si>
  <si>
    <t xml:space="preserve">17406</t>
  </si>
  <si>
    <t xml:space="preserve">WPU-17406-01</t>
  </si>
  <si>
    <t xml:space="preserve">17406 "60 - Traktor koparko - ładowarka" / Trefl_AI FSC Mix 70%</t>
  </si>
  <si>
    <t xml:space="preserve">17407</t>
  </si>
  <si>
    <t xml:space="preserve">WPU-17407-01</t>
  </si>
  <si>
    <t xml:space="preserve">17407 "60 - Dzień ze Stitchem" / Disney Stitch The Movie FSC Mix 70%</t>
  </si>
  <si>
    <t xml:space="preserve">17408</t>
  </si>
  <si>
    <t xml:space="preserve">WPU-17408-01</t>
  </si>
  <si>
    <t xml:space="preserve">17408 "60 - Szczeniaczkiem być!" / Trefl_AI FSC Mix 70%</t>
  </si>
  <si>
    <t xml:space="preserve">17409</t>
  </si>
  <si>
    <t xml:space="preserve">WPU-17409-01</t>
  </si>
  <si>
    <t xml:space="preserve">17409 "60 - Ksieżniczki w akcji" / Disney Princess FSC Mix 70%</t>
  </si>
  <si>
    <t xml:space="preserve">17410</t>
  </si>
  <si>
    <t xml:space="preserve">WPU-17410-01</t>
  </si>
  <si>
    <t xml:space="preserve">17410 "60 - Bohaterska przygoda" / Spidey and his Amazing Friends Marvel FSC Mix 70%</t>
  </si>
  <si>
    <t xml:space="preserve">17411</t>
  </si>
  <si>
    <t xml:space="preserve">WPU-17411-01</t>
  </si>
  <si>
    <t xml:space="preserve">17411 "60 - Smaczny miodek" / Disney Winnie the Pooh FSC Mix 70%</t>
  </si>
  <si>
    <t xml:space="preserve">17412</t>
  </si>
  <si>
    <t xml:space="preserve">WPU-17412-01</t>
  </si>
  <si>
    <t xml:space="preserve">17412 "60 - Trzy kociaki" / Trefl_AI FSC Mix 70%</t>
  </si>
  <si>
    <t xml:space="preserve">17413</t>
  </si>
  <si>
    <t xml:space="preserve">WPU-17413-01</t>
  </si>
  <si>
    <t xml:space="preserve">17413 "60 - Bohater w mundurze" / Prism A&amp;D Fireman Sam FSC Mix 70%</t>
  </si>
  <si>
    <t xml:space="preserve">17414</t>
  </si>
  <si>
    <t xml:space="preserve">WPU-17414-01</t>
  </si>
  <si>
    <t xml:space="preserve">17414 "60 - Szczęśliwa świnka" / Peppa Pig FSC Mix 70%</t>
  </si>
  <si>
    <t xml:space="preserve">17415</t>
  </si>
  <si>
    <t xml:space="preserve">WPU-17415-01</t>
  </si>
  <si>
    <t xml:space="preserve">17415 "60 - Gabby i kocie przygody" / Universal Gabby's Dollhouse The Movie 20 FSC Mix 70%</t>
  </si>
  <si>
    <t xml:space="preserve">17416</t>
  </si>
  <si>
    <t xml:space="preserve">WPU-17416-01</t>
  </si>
  <si>
    <t xml:space="preserve">17416 "60 - Cukierkowy świat" / Trefl_AI FSC Mix 70%</t>
  </si>
  <si>
    <t xml:space="preserve">17417</t>
  </si>
  <si>
    <t xml:space="preserve">WPU-17417-01</t>
  </si>
  <si>
    <t xml:space="preserve">17417 "60 XMAS - Zimowy Robobot" / KAZSTUDIO SA Trefliki Ratują Święta FSC Mix 70%</t>
  </si>
  <si>
    <t xml:space="preserve">17425</t>
  </si>
  <si>
    <t xml:space="preserve">WPU-17425-01</t>
  </si>
  <si>
    <t xml:space="preserve">17425 "60 - Dinozaurom na ratunek" / Viacom PAW PATROL: THE DINO MOVIE 2026 FSC Mix 70%</t>
  </si>
  <si>
    <t xml:space="preserve">17434</t>
  </si>
  <si>
    <t xml:space="preserve">WPU-17434-01</t>
  </si>
  <si>
    <t xml:space="preserve">17434 "60 - Corgi w krainie snów" / Trefl_AI FSC Mix 70%</t>
  </si>
  <si>
    <t xml:space="preserve">Puzzle 60 Premium</t>
  </si>
  <si>
    <t xml:space="preserve">17427</t>
  </si>
  <si>
    <t xml:space="preserve">WPU-17427-01</t>
  </si>
  <si>
    <t xml:space="preserve">17427 "60 - TREFL PREMIUM PLUS KIDS - Superbohaterski dzień" / Disney Marvel Spiderman FSC Mix 70%</t>
  </si>
  <si>
    <t xml:space="preserve">17428</t>
  </si>
  <si>
    <t xml:space="preserve">WPU-17428-01</t>
  </si>
  <si>
    <t xml:space="preserve">17428 "60 - TREFL PREMIUM PLUS KIDS - Uśmiech Minnie" / Disney Minnie FSC Mix 70%</t>
  </si>
  <si>
    <t xml:space="preserve">17429</t>
  </si>
  <si>
    <t xml:space="preserve">WPU-17429-01</t>
  </si>
  <si>
    <t xml:space="preserve">17429 "60 - TREFL PREMIUM PLUS KIDS - Niesamowita przygoda" / Spidey and his Amazing Friends Marvel FSC Mix 70%</t>
  </si>
  <si>
    <t xml:space="preserve">17430</t>
  </si>
  <si>
    <t xml:space="preserve">WPU-17430-01</t>
  </si>
  <si>
    <t xml:space="preserve">17430 "60 - TREFL PREMIUM PLUS KIDS - Zabawa ze Stitchem" / Disney Lilo&amp;Stitch FSC Mix 70%</t>
  </si>
  <si>
    <t xml:space="preserve">17431</t>
  </si>
  <si>
    <t xml:space="preserve">WPU-17431-01</t>
  </si>
  <si>
    <t xml:space="preserve">17431 "60 - TREFL PREMIUM PLUS KIDS - Gabi i kocie przygody" / Universal Gabby's Dollhouse FSC Mix 70%</t>
  </si>
  <si>
    <t xml:space="preserve">17432</t>
  </si>
  <si>
    <t xml:space="preserve">WPU-17432-01</t>
  </si>
  <si>
    <t xml:space="preserve">17432 "60 - TREFL PREMIUM PLUS KIDS - Psie popołudnie" / Viacom PAW Patrol FSC Mix 70%</t>
  </si>
  <si>
    <t xml:space="preserve">17433</t>
  </si>
  <si>
    <t xml:space="preserve">WPU-17433-01</t>
  </si>
  <si>
    <t xml:space="preserve">17433 "60 - TREFL PREMIUM PLUS KIDS - Mysia ekipa" / Disney Mickey Mouse and Friends FSC Mix 70%</t>
  </si>
  <si>
    <t xml:space="preserve">Puzzle 2 x 70</t>
  </si>
  <si>
    <t xml:space="preserve">34438</t>
  </si>
  <si>
    <t xml:space="preserve">WPU-34438-01</t>
  </si>
  <si>
    <t xml:space="preserve">34438 "2x70 - Baw się z Gabby" / Universal Gabby's Dollhouse FSC Mix 70%</t>
  </si>
  <si>
    <t xml:space="preserve">34440</t>
  </si>
  <si>
    <t xml:space="preserve">WPU-34440-01</t>
  </si>
  <si>
    <t xml:space="preserve">34440 "2x70 - Bajkowe dni" / Disney Princess FSC Mix 70%</t>
  </si>
  <si>
    <t xml:space="preserve">34441</t>
  </si>
  <si>
    <t xml:space="preserve">WPU-34441-01</t>
  </si>
  <si>
    <t xml:space="preserve">34441 "2x70 - Psi Patrol rządzi" / Viacom PAW Patrol FSC Mix 70%</t>
  </si>
  <si>
    <t xml:space="preserve">34442</t>
  </si>
  <si>
    <t xml:space="preserve">WPU-34442-01</t>
  </si>
  <si>
    <t xml:space="preserve">34442 "2x70 - Samochodziki" / Hot Wheels FSC Mix 70%</t>
  </si>
  <si>
    <t xml:space="preserve">34443</t>
  </si>
  <si>
    <t xml:space="preserve">WPU-34443-01</t>
  </si>
  <si>
    <t xml:space="preserve">34443 "2x70 - Pajęcze historie" / Disney Marvel Spiderman FSC Mix 70%</t>
  </si>
  <si>
    <t xml:space="preserve">34444</t>
  </si>
  <si>
    <t xml:space="preserve">WPU-34444-01</t>
  </si>
  <si>
    <t xml:space="preserve">34444 "2x70 - Ze Stitchem nie ma nudy" / Disney Lilo&amp;Stitch FSC Mix 70%</t>
  </si>
  <si>
    <t xml:space="preserve">34445</t>
  </si>
  <si>
    <t xml:space="preserve">WPU-34445-01</t>
  </si>
  <si>
    <t xml:space="preserve">34445 "2x70 - Trefliki w Krainie Zwierząt" / KAZSTUDIO SA Rodzina Treflików FSC Mix 70%</t>
  </si>
  <si>
    <t xml:space="preserve">Puzzle 3 x 80</t>
  </si>
  <si>
    <t xml:space="preserve">34882</t>
  </si>
  <si>
    <t xml:space="preserve">WPU-34882-01</t>
  </si>
  <si>
    <t xml:space="preserve">34882 "3x80 - Kolorowe dni Gabby" / Universal Gabby's Dollhouse FSC Mix 70%</t>
  </si>
  <si>
    <t xml:space="preserve">34883</t>
  </si>
  <si>
    <t xml:space="preserve">WPU-34883-01</t>
  </si>
  <si>
    <t xml:space="preserve">34883 "3x80 - Dni pełne akcji" / Disney Marvel The Avengers FSC Mix 70%</t>
  </si>
  <si>
    <t xml:space="preserve">34884</t>
  </si>
  <si>
    <t xml:space="preserve">WPU-34884-01</t>
  </si>
  <si>
    <t xml:space="preserve">34884 "3x80 - Księżniczki przyjaciółki" / Disney Princess FSC Mix 70%</t>
  </si>
  <si>
    <t xml:space="preserve">34885</t>
  </si>
  <si>
    <t xml:space="preserve">WPU-34885-01</t>
  </si>
  <si>
    <t xml:space="preserve">34885 "3x80 - Świat Stitcha" / Disney Lilo&amp;Stitch FSC Mix 70%</t>
  </si>
  <si>
    <t xml:space="preserve">34886</t>
  </si>
  <si>
    <t xml:space="preserve">WPU-34886-01</t>
  </si>
  <si>
    <t xml:space="preserve">34886 "3x80 - Psia zgraja" / Viacom PAW Patrol FSC Mix 70%</t>
  </si>
  <si>
    <t xml:space="preserve">34887</t>
  </si>
  <si>
    <t xml:space="preserve">WPU-34887-01</t>
  </si>
  <si>
    <t xml:space="preserve">34887 "3x80 - Ekipa Myszki Miki" / Disney Mickey Mouse and Friends FSC Mix 70%</t>
  </si>
  <si>
    <t xml:space="preserve">34888</t>
  </si>
  <si>
    <t xml:space="preserve">WPU-34888-01</t>
  </si>
  <si>
    <t xml:space="preserve">34888 "3x80 - Trefliki w świecie dinozaurów" / KAZSTUDIO SA Rodzina Treflików FSC Mix 70%</t>
  </si>
  <si>
    <t xml:space="preserve">34889</t>
  </si>
  <si>
    <t xml:space="preserve">WPU-34889-01</t>
  </si>
  <si>
    <t xml:space="preserve">34889 "3x80 - Minnie i przyjaciele" / Disney Minnie FSC Mix 70%</t>
  </si>
  <si>
    <t xml:space="preserve">34905</t>
  </si>
  <si>
    <t xml:space="preserve">WPU-34905-01</t>
  </si>
  <si>
    <t xml:space="preserve">34905 "3x80 - Bohaterowie dinozaurów" / Viacom PAW PATROL: THE DINO MOVIE 2026 FSC Mix 70%</t>
  </si>
  <si>
    <t xml:space="preserve">Puzzle 4 x 88 Premium</t>
  </si>
  <si>
    <t xml:space="preserve">34693</t>
  </si>
  <si>
    <t xml:space="preserve">WPU-34693-01</t>
  </si>
  <si>
    <t xml:space="preserve">34693 "4x88 - TREFL PREMIUM PLUS KIDS - Psia straż" / Viacom PAW Patrol FSC Mix 70%</t>
  </si>
  <si>
    <t xml:space="preserve">34694</t>
  </si>
  <si>
    <t xml:space="preserve">WPU-34694-01</t>
  </si>
  <si>
    <t xml:space="preserve">34694 "4x88 - TREFL PREMIUM PLUS KIDS - Kocie harce" / Universal Gabby's Dollhouse FSC Mix 70%</t>
  </si>
  <si>
    <t xml:space="preserve">34696</t>
  </si>
  <si>
    <t xml:space="preserve">WPU-34696-01</t>
  </si>
  <si>
    <t xml:space="preserve">34696 "4x88 - TREFL PREMIUM PLUS KIDS - Pajęczy dzień" / Spidey and his Amazing Friends Marvel FSC Mix 70%</t>
  </si>
  <si>
    <t xml:space="preserve">34697</t>
  </si>
  <si>
    <t xml:space="preserve">WPU-34697-01</t>
  </si>
  <si>
    <t xml:space="preserve">34697 "4x88 - TREFL PREMIUM PLUS KIDS - Bohaterowie są wśród nas" / Disney Marvel The Avengers FSC Mix 70%</t>
  </si>
  <si>
    <t xml:space="preserve">34699</t>
  </si>
  <si>
    <t xml:space="preserve">WPU-34699-01</t>
  </si>
  <si>
    <t xml:space="preserve">34699 "4x88 - TREFL PREMIUM PLUS KIDS - Kosmiczny Stitch" / Disney Lilo&amp;Stitch FSC Mix 70%</t>
  </si>
  <si>
    <t xml:space="preserve">34700</t>
  </si>
  <si>
    <t xml:space="preserve">WPU-34700-01</t>
  </si>
  <si>
    <t xml:space="preserve">34700 "4x88 - TREFL PREMIUM PLUS KIDS - Romantyczne księżniczki" / Disney Princess FSC Mix 70%</t>
  </si>
  <si>
    <t xml:space="preserve">34701</t>
  </si>
  <si>
    <t xml:space="preserve">WPU-34701-01</t>
  </si>
  <si>
    <t xml:space="preserve">34701 "4x88 - TREFL PREMIUM PLUS KIDS - Czas zabawek" / Toy Story FSC Mix 70%</t>
  </si>
  <si>
    <t xml:space="preserve">Puzzle 100</t>
  </si>
  <si>
    <t xml:space="preserve">16277</t>
  </si>
  <si>
    <t xml:space="preserve">WPU-16277-01</t>
  </si>
  <si>
    <t xml:space="preserve">16277 "100 - Świat dinozaurów" / Trefl</t>
  </si>
  <si>
    <t xml:space="preserve">16358</t>
  </si>
  <si>
    <t xml:space="preserve">WPU-16358-01</t>
  </si>
  <si>
    <t xml:space="preserve">16358 "100 - Ekstremalny wyścig" / Disney Cars 3</t>
  </si>
  <si>
    <t xml:space="preserve">16441</t>
  </si>
  <si>
    <t xml:space="preserve">WPU-16441-01</t>
  </si>
  <si>
    <t xml:space="preserve">16441 "100 - Park Jurajski" / Universal Jurassic World</t>
  </si>
  <si>
    <t xml:space="preserve">16458</t>
  </si>
  <si>
    <t xml:space="preserve">WPU-16458-01</t>
  </si>
  <si>
    <t xml:space="preserve">16458 "100 - Poznaj Barbie" / Mattel, Barbie</t>
  </si>
  <si>
    <t xml:space="preserve">16459</t>
  </si>
  <si>
    <t xml:space="preserve">WPU-16459-02</t>
  </si>
  <si>
    <t xml:space="preserve">16459 "100 XMAS - Zimowe Trefliki" / KAZSTUDIO SA Rodzina Treflików</t>
  </si>
  <si>
    <t xml:space="preserve">16464</t>
  </si>
  <si>
    <t xml:space="preserve">WPU-16464-01</t>
  </si>
  <si>
    <t xml:space="preserve">16464 "100 - Koci Domek Gabi" / Universal Gabby's Dollhouse</t>
  </si>
  <si>
    <t xml:space="preserve">16471</t>
  </si>
  <si>
    <t xml:space="preserve">WPU-16471-01</t>
  </si>
  <si>
    <t xml:space="preserve">16471 "100 - Wesoły świat Bluey" / BBC Bluey FSC Mix 70%</t>
  </si>
  <si>
    <t xml:space="preserve">16473</t>
  </si>
  <si>
    <t xml:space="preserve">WPU-16473-01</t>
  </si>
  <si>
    <t xml:space="preserve">16473 "100 - Wspomnienia Lilo&amp;Stitch" / Disney Lilo&amp;Stitch</t>
  </si>
  <si>
    <t xml:space="preserve">16478</t>
  </si>
  <si>
    <t xml:space="preserve">WPU-16478-01</t>
  </si>
  <si>
    <t xml:space="preserve">16478 "100 - Dzielny Król Lew" / Disney Król Lew</t>
  </si>
  <si>
    <t xml:space="preserve">16483</t>
  </si>
  <si>
    <t xml:space="preserve">WPU-16483-01</t>
  </si>
  <si>
    <t xml:space="preserve">16483 "100 XMAS - Święta Rodziny Treflików" / KAZSTUDIO SA Trefliki Ratują Święta FSC Mix 70%</t>
  </si>
  <si>
    <t xml:space="preserve">16489</t>
  </si>
  <si>
    <t xml:space="preserve">WPU-16489-01</t>
  </si>
  <si>
    <t xml:space="preserve">16489 "100 - Szybki motocykl" / Trefl_AI FSC Mix 70%</t>
  </si>
  <si>
    <t xml:space="preserve">16490</t>
  </si>
  <si>
    <t xml:space="preserve">WPU-16490-01</t>
  </si>
  <si>
    <t xml:space="preserve">16490 "100 - Wyścig z czasem" / Trefl_AI FSC Mix 70%</t>
  </si>
  <si>
    <t xml:space="preserve">16491</t>
  </si>
  <si>
    <t xml:space="preserve">WPU-16491-01</t>
  </si>
  <si>
    <t xml:space="preserve">16491 "100 - Król przestworzy" / Trefl_AI FSC Mix 70%</t>
  </si>
  <si>
    <t xml:space="preserve">16493</t>
  </si>
  <si>
    <t xml:space="preserve">WPU-16493-01</t>
  </si>
  <si>
    <t xml:space="preserve">16493 "100 - Ciągnik leśny" / Trefl_AI FSC Mix 70%</t>
  </si>
  <si>
    <t xml:space="preserve">16494</t>
  </si>
  <si>
    <t xml:space="preserve">WPU-16494-01</t>
  </si>
  <si>
    <t xml:space="preserve">16494 "100 - Maszyny rolnicze - traktor z przyczepą" / Trefl_AI FSC Mix 70%</t>
  </si>
  <si>
    <t xml:space="preserve">16496</t>
  </si>
  <si>
    <t xml:space="preserve">WPU-16496-01</t>
  </si>
  <si>
    <t xml:space="preserve">16496 "100 - Trefliki w Kosmosie" / KAZSTUDIO SA Rodzina Treflików FSC Mix 70%</t>
  </si>
  <si>
    <t xml:space="preserve">16517</t>
  </si>
  <si>
    <t xml:space="preserve">WPU-16517-01</t>
  </si>
  <si>
    <t xml:space="preserve">16517 "100 - Zabawna Minnie" / Disney Minnie FSC Mix 70%</t>
  </si>
  <si>
    <t xml:space="preserve">16520</t>
  </si>
  <si>
    <t xml:space="preserve">WPU-16520-01</t>
  </si>
  <si>
    <t xml:space="preserve">16520 "100 - Nieustraszone dziewczyny" / Viacom PAW Patrol FSC Mix 70%</t>
  </si>
  <si>
    <t xml:space="preserve">16521</t>
  </si>
  <si>
    <t xml:space="preserve">WPU-16521-01</t>
  </si>
  <si>
    <t xml:space="preserve">16521 "100 - Leniwy Garfield" / Nickelodeon Garfield FSC Mix 70%</t>
  </si>
  <si>
    <t xml:space="preserve">17403</t>
  </si>
  <si>
    <t xml:space="preserve">WPU-17403-01</t>
  </si>
  <si>
    <t xml:space="preserve">17403 "100 - Szybka wyścigówka" / Trefl_AI FSC Mix 70%</t>
  </si>
  <si>
    <t xml:space="preserve">16523</t>
  </si>
  <si>
    <t xml:space="preserve">WPU-16523-01</t>
  </si>
  <si>
    <t xml:space="preserve">16523 "100 - Tajemnice Zootopii" / Disney Zootopia 2 FSC Mix 70%</t>
  </si>
  <si>
    <t xml:space="preserve">16536</t>
  </si>
  <si>
    <t xml:space="preserve">WPU-16536-01</t>
  </si>
  <si>
    <t xml:space="preserve">16536 "100 - Corgi - piesek" / Trefl_AI FSC Mix 70%</t>
  </si>
  <si>
    <t xml:space="preserve">16537</t>
  </si>
  <si>
    <t xml:space="preserve">WPU-16537-01</t>
  </si>
  <si>
    <t xml:space="preserve">16537 "100 - Relaks w stylu kapibary" / Trefl_AI FSC Mix 70%</t>
  </si>
  <si>
    <t xml:space="preserve">16538</t>
  </si>
  <si>
    <t xml:space="preserve">WPU-16538-01</t>
  </si>
  <si>
    <t xml:space="preserve">16538 "100 - Baletnica" / Trefl_AI FSC Mix 70%</t>
  </si>
  <si>
    <t xml:space="preserve">16539</t>
  </si>
  <si>
    <t xml:space="preserve">WPU-16539-01</t>
  </si>
  <si>
    <t xml:space="preserve">16539 "100 XMAS - Bert w bombkach" / KAZSTUDIO SA Trefliki Ratują Święta FSC Mix 70%</t>
  </si>
  <si>
    <t xml:space="preserve">16540</t>
  </si>
  <si>
    <t xml:space="preserve">WPU-16540-01</t>
  </si>
  <si>
    <t xml:space="preserve">16540 "100 XMAS - Mikołaj i renifer na ratunek" / KAZSTUDIO SA Trefliki Ratują Święta FSC Mix 70%</t>
  </si>
  <si>
    <t xml:space="preserve">16558</t>
  </si>
  <si>
    <t xml:space="preserve">WPU-16558-01</t>
  </si>
  <si>
    <t xml:space="preserve">16558 "100 - Jamnik na rakiecie" / Trefl_AI FSC Mix 70%</t>
  </si>
  <si>
    <t xml:space="preserve">16559</t>
  </si>
  <si>
    <t xml:space="preserve">WPU-16559-01</t>
  </si>
  <si>
    <t xml:space="preserve">16559 "100 - Kociaki łobuziaki" / Trefl_AI FSC Mix 70%</t>
  </si>
  <si>
    <t xml:space="preserve">16566</t>
  </si>
  <si>
    <t xml:space="preserve">WPU-16566-01</t>
  </si>
  <si>
    <t xml:space="preserve">16566 "100 - Kapibary na wakacjach" / Trefl_AI FSC Mix 70%</t>
  </si>
  <si>
    <t xml:space="preserve">16548</t>
  </si>
  <si>
    <t xml:space="preserve">WPU-16548-01</t>
  </si>
  <si>
    <t xml:space="preserve">16548 "100 - Psiaki i dinozaury" / Viacom PAW PATROL: THE DINO MOVIE 2026 FSC Mix 70%</t>
  </si>
  <si>
    <t xml:space="preserve">16567</t>
  </si>
  <si>
    <t xml:space="preserve">WPU-16567-01</t>
  </si>
  <si>
    <t xml:space="preserve">16567 "100 - Długi dzień jamnika" / Trefl_AI FSC Mix 70%</t>
  </si>
  <si>
    <t xml:space="preserve">Puzzle 100 Inspired By…..</t>
  </si>
  <si>
    <t xml:space="preserve">16570</t>
  </si>
  <si>
    <t xml:space="preserve">WPU-16570-01</t>
  </si>
  <si>
    <t xml:space="preserve">16570 "100 - Inspired By Nature - Małpki i przyjaciele" / KAZSTUDIO SA Rodzina Treflików FSC Mix 70%</t>
  </si>
  <si>
    <t xml:space="preserve">16571</t>
  </si>
  <si>
    <t xml:space="preserve">WPU-16571-01</t>
  </si>
  <si>
    <t xml:space="preserve">16571 "100 - Inspired By Nature - Wesoła ferajna" / KAZSTUDIO SA Rodzina Treflików FSC Mix 70%</t>
  </si>
  <si>
    <t xml:space="preserve">16572</t>
  </si>
  <si>
    <t xml:space="preserve">WPU-16572-01</t>
  </si>
  <si>
    <t xml:space="preserve">16572 "100 - Inspired By Fantasy - Czarodziejskie kociaki" / KAZSTUDIO SA Rodzina Treflików FSC Mix 70%</t>
  </si>
  <si>
    <t xml:space="preserve">16573</t>
  </si>
  <si>
    <t xml:space="preserve">WPU-16573-01</t>
  </si>
  <si>
    <t xml:space="preserve">16573 "100 - Inspired By Fantasy - Magiczne światy" / KAZSTUDIO SA Rodzina Treflików FSC Mix 70%</t>
  </si>
  <si>
    <t xml:space="preserve">16574</t>
  </si>
  <si>
    <t xml:space="preserve">WPU-16574-01</t>
  </si>
  <si>
    <t xml:space="preserve">16574 "100 - Inspired By Fantasy - Jednorożec w słodyczolandii" / KAZSTUDIO SA Rodzina Treflików FSC Mix 70%</t>
  </si>
  <si>
    <t xml:space="preserve">16575</t>
  </si>
  <si>
    <t xml:space="preserve">WPU-16575-01</t>
  </si>
  <si>
    <t xml:space="preserve">16575 "100 - Inspired By Fantasy - W krainie syrenek" / KAZSTUDIO SA Rodzina Treflików FSC Mix 70%</t>
  </si>
  <si>
    <t xml:space="preserve">16576</t>
  </si>
  <si>
    <t xml:space="preserve">WPU-16576-01</t>
  </si>
  <si>
    <t xml:space="preserve">16576 "100 - Inspired By Fantasy - Rycerz Treflik i smoki" / KAZSTUDIO SA Rodzina Treflików FSC Mix 70%</t>
  </si>
  <si>
    <t xml:space="preserve">16577</t>
  </si>
  <si>
    <t xml:space="preserve">WPU-16577-01</t>
  </si>
  <si>
    <t xml:space="preserve">16577 "100 - Inspired By Fantasy - Zwierzęta z magicznego lasu" / KAZSTUDIO SA Rodzina Treflików FSC Mix 70%</t>
  </si>
  <si>
    <t xml:space="preserve">16578</t>
  </si>
  <si>
    <t xml:space="preserve">WPU-16578-01</t>
  </si>
  <si>
    <t xml:space="preserve">16578 "100 - Inspired By Dino World - T-Rex" / KAZSTUDIO SA Rodzina Treflików FSC Mix 70%</t>
  </si>
  <si>
    <t xml:space="preserve">16579</t>
  </si>
  <si>
    <t xml:space="preserve">WPU-16579-01</t>
  </si>
  <si>
    <t xml:space="preserve">16579 "100 - Inspired By Dino World - Diplodocus" / KAZSTUDIO SA Rodzina Treflików FSC Mix 70%</t>
  </si>
  <si>
    <t xml:space="preserve">16580</t>
  </si>
  <si>
    <t xml:space="preserve">WPU-16580-01</t>
  </si>
  <si>
    <t xml:space="preserve">16580 "100 - Inspired By Dino World - Triceratops" / KAZSTUDIO SA Rodzina Treflików FSC Mix 70%</t>
  </si>
  <si>
    <t xml:space="preserve">16581</t>
  </si>
  <si>
    <t xml:space="preserve">WPU-16581-01</t>
  </si>
  <si>
    <t xml:space="preserve">16581 "100 - Inspired By Dino World - Stegosaurus" / KAZSTUDIO SA Rodzina Treflików FSC Mix 70%</t>
  </si>
  <si>
    <t xml:space="preserve">16582</t>
  </si>
  <si>
    <t xml:space="preserve">WPU-16582-01</t>
  </si>
  <si>
    <t xml:space="preserve">16582 "100 - Inspired By Dino World - Spinosaurus" / KAZSTUDIO SA Rodzina Treflików FSC Mix 70%</t>
  </si>
  <si>
    <t xml:space="preserve">16583</t>
  </si>
  <si>
    <t xml:space="preserve">WPU-16583-01</t>
  </si>
  <si>
    <t xml:space="preserve">16583 "100 - Inspired By Dino World - Brontosaurus" / KAZSTUDIO SA Rodzina Treflików FSC Mix 70%</t>
  </si>
  <si>
    <t xml:space="preserve">16592</t>
  </si>
  <si>
    <t xml:space="preserve">WPU-16592-01</t>
  </si>
  <si>
    <t xml:space="preserve">16592 "100 - Inspired By Nature - Gepardy" / KAZSTUDIO SA Rodzina Treflików FSC Mix 70%</t>
  </si>
  <si>
    <t xml:space="preserve">16593</t>
  </si>
  <si>
    <t xml:space="preserve">WPU-16593-01</t>
  </si>
  <si>
    <t xml:space="preserve">16593 "100 - Inspired By Nature - Lwy" / KAZSTUDIO SA Rodzina Treflików FSC Mix 70%</t>
  </si>
  <si>
    <t xml:space="preserve">16594</t>
  </si>
  <si>
    <t xml:space="preserve">WPU-16594-01</t>
  </si>
  <si>
    <t xml:space="preserve">16594 "100 - Inspired By Nature - Koala i kangury" / KAZSTUDIO SA Rodzina Treflików FSC Mix 70%</t>
  </si>
  <si>
    <t xml:space="preserve">16595</t>
  </si>
  <si>
    <t xml:space="preserve">WPU-16595-01</t>
  </si>
  <si>
    <t xml:space="preserve">16595 "100 - Inspired By Nature - Pandy" / KAZSTUDIO SA Rodzina Treflików FSC Mix 70%</t>
  </si>
  <si>
    <t xml:space="preserve">16560</t>
  </si>
  <si>
    <t xml:space="preserve">WPU-16560-01</t>
  </si>
  <si>
    <t xml:space="preserve">16560 "100 - Inspired By Art - Spacer wśród słoneczników" / KAZSTUDIO SA Rodzina Treflików FSC Mix 70%</t>
  </si>
  <si>
    <t xml:space="preserve">16561</t>
  </si>
  <si>
    <t xml:space="preserve">WPU-16561-01</t>
  </si>
  <si>
    <t xml:space="preserve">16561 "100 - Inspired By Art - Spotkanie w kawiarni" / KAZSTUDIO SA Rodzina Treflików FSC Mix 70%</t>
  </si>
  <si>
    <t xml:space="preserve">16562</t>
  </si>
  <si>
    <t xml:space="preserve">WPU-16562-01</t>
  </si>
  <si>
    <t xml:space="preserve">16562 "100 - Inspired By Art - Kosmiczne fantazje" / KAZSTUDIO SA Rodzina Treflików FSC Mix 70%</t>
  </si>
  <si>
    <t xml:space="preserve">16563</t>
  </si>
  <si>
    <t xml:space="preserve">WPU-16563-01</t>
  </si>
  <si>
    <t xml:space="preserve">16563 "100 - Inspired By Art - Karmiąc kapibary" / KAZSTUDIO SA Rodzina Treflików FSC Mix 70%</t>
  </si>
  <si>
    <t xml:space="preserve">16564</t>
  </si>
  <si>
    <t xml:space="preserve">WPU-16564-01</t>
  </si>
  <si>
    <t xml:space="preserve">16564 "100 - Inspired By Art - Przy ognisku" / KAZSTUDIO SA Rodzina Treflików FSC Mix 70%</t>
  </si>
  <si>
    <t xml:space="preserve">16565</t>
  </si>
  <si>
    <t xml:space="preserve">WPU-16565-01</t>
  </si>
  <si>
    <t xml:space="preserve">16565 "100 - Inspired By Art - Magia głębin" / KAZSTUDIO SA Rodzina Treflików FSC Mix 70%</t>
  </si>
  <si>
    <t xml:space="preserve">Puzzle 100 Seek &amp; Find</t>
  </si>
  <si>
    <t xml:space="preserve">16584</t>
  </si>
  <si>
    <t xml:space="preserve">WPU-16584-01</t>
  </si>
  <si>
    <t xml:space="preserve">16584 "100 - Seek &amp; Find - Świat krówek" / KAZSTUDIO SA Rodzina Treflików FSC Mix 70%</t>
  </si>
  <si>
    <t xml:space="preserve">16585</t>
  </si>
  <si>
    <t xml:space="preserve">WPU-16585-01</t>
  </si>
  <si>
    <t xml:space="preserve">16585 "100 - Seek &amp; Find - Jamniki i Trefliki" / KAZSTUDIO SA Rodzina Treflików FSC Mix 70%</t>
  </si>
  <si>
    <t xml:space="preserve">16586</t>
  </si>
  <si>
    <t xml:space="preserve">WPU-16586-01</t>
  </si>
  <si>
    <t xml:space="preserve">16586 "100 - Seek &amp; Find - Kapibary" / KAZSTUDIO SA Rodzina Treflików FSC Mix 70%</t>
  </si>
  <si>
    <t xml:space="preserve">16587</t>
  </si>
  <si>
    <t xml:space="preserve">WPU-16587-01</t>
  </si>
  <si>
    <t xml:space="preserve">16587 "100 - Seek &amp; Find - Koci świat" / KAZSTUDIO SA Rodzina Treflików FSC Mix 70%</t>
  </si>
  <si>
    <t xml:space="preserve">16588</t>
  </si>
  <si>
    <t xml:space="preserve">WPU-16588-01</t>
  </si>
  <si>
    <t xml:space="preserve">16588 "100 - Seek &amp; Find - Bobry w akcji" / KAZSTUDIO SA Rodzina Treflików FSC Mix 70%</t>
  </si>
  <si>
    <t xml:space="preserve">16589</t>
  </si>
  <si>
    <t xml:space="preserve">WPU-16589-01</t>
  </si>
  <si>
    <t xml:space="preserve">16589 "100 - Seek &amp; Find - Wieś" / KAZSTUDIO SA Rodzina Treflików FSC Mix 70%</t>
  </si>
  <si>
    <t xml:space="preserve">Puzzle 100 UFT</t>
  </si>
  <si>
    <t xml:space="preserve">16541</t>
  </si>
  <si>
    <t xml:space="preserve">WPU-16541-01</t>
  </si>
  <si>
    <t xml:space="preserve">16541 "100 UFT - Treflinka w kosmosie" / KAZSTUDIO SA Rodzina Treflików FSC Mix 70%</t>
  </si>
  <si>
    <t xml:space="preserve">16542</t>
  </si>
  <si>
    <t xml:space="preserve">WPU-16542-01</t>
  </si>
  <si>
    <t xml:space="preserve">16542 "100 UFT - Treflik w kosmosie" / KAZSTUDIO SA Rodzina Treflików FSC Mix 70%</t>
  </si>
  <si>
    <t xml:space="preserve">16543</t>
  </si>
  <si>
    <t xml:space="preserve">WPU-16543-01</t>
  </si>
  <si>
    <t xml:space="preserve">16543 "100 UFT - Gonduś w rakiecie" / KAZSTUDIO SA Rodzina Treflików FSC Mix 70%</t>
  </si>
  <si>
    <t xml:space="preserve">16544</t>
  </si>
  <si>
    <t xml:space="preserve">WPU-16544-01</t>
  </si>
  <si>
    <t xml:space="preserve">16544 "100 UFT - Robobot w kosmosie" / KAZSTUDIO SA Rodzina Treflików FSC Mix 70%</t>
  </si>
  <si>
    <t xml:space="preserve">16545</t>
  </si>
  <si>
    <t xml:space="preserve">WPU-16545-01</t>
  </si>
  <si>
    <t xml:space="preserve">16545 "100 UFT - Bert w kosmosie" / KAZSTUDIO SA Rodzina Treflików FSC Mix 70%</t>
  </si>
  <si>
    <t xml:space="preserve">16546</t>
  </si>
  <si>
    <t xml:space="preserve">WPU-16546-01</t>
  </si>
  <si>
    <t xml:space="preserve">16546 "100 UFT - Wujcio w kosmosie" / KAZSTUDIO SA Rodzina Treflików FSC Mix 70%</t>
  </si>
  <si>
    <t xml:space="preserve">Puzzle 100 UFT Premium</t>
  </si>
  <si>
    <t xml:space="preserve">16550</t>
  </si>
  <si>
    <t xml:space="preserve">WPU-16550-01</t>
  </si>
  <si>
    <t xml:space="preserve">16550 "100 UFT - TREFL PREMIUM PLUS KIDS - Psia przygoda" / Viacom PAW Patrol FSC Mix 70%</t>
  </si>
  <si>
    <t xml:space="preserve">16551</t>
  </si>
  <si>
    <t xml:space="preserve">WPU-16551-01</t>
  </si>
  <si>
    <t xml:space="preserve">16551 "100 UFT - TREFL PREMIUM PLUS KIDS - Kolorowy koci świat " / Universal Gabby's Dollhouse FSC Mix 70%</t>
  </si>
  <si>
    <t xml:space="preserve">16552</t>
  </si>
  <si>
    <t xml:space="preserve">WPU-16552-01</t>
  </si>
  <si>
    <t xml:space="preserve">16552 "100 UFT - TREFL PREMIUM PLUS KIDS - Potęga i moc" / Disney Marvel The Avengers FSC Mix 70%</t>
  </si>
  <si>
    <t xml:space="preserve">16553</t>
  </si>
  <si>
    <t xml:space="preserve">WPU-16553-01</t>
  </si>
  <si>
    <t xml:space="preserve">16553 "100 UFT - TREFL PREMIUM PLUS KIDS - Plażowe dni" / Disney Lilo&amp;Stitch FSC Mix 70%</t>
  </si>
  <si>
    <t xml:space="preserve">16554</t>
  </si>
  <si>
    <t xml:space="preserve">WPU-16554-01</t>
  </si>
  <si>
    <t xml:space="preserve">16554 "100 UFT - TREFL PREMIUM PLUS KIDS - Relaks z księżniczkami" / Disney Princess FSC Mix 70%</t>
  </si>
  <si>
    <t xml:space="preserve">16556</t>
  </si>
  <si>
    <t xml:space="preserve">WPU-16556-01</t>
  </si>
  <si>
    <t xml:space="preserve">16556 "100 UFT - TREFL PREMIUM PLUS KIDS - Zabawki w akcji" / Toy Story FSC Mix 70%</t>
  </si>
  <si>
    <t xml:space="preserve">16557</t>
  </si>
  <si>
    <t xml:space="preserve">WPU-16557-01</t>
  </si>
  <si>
    <t xml:space="preserve">16557 "100 UFT - TREFL PREMIUM PLUS KIDS - Bohaterski pająk" / Disney Marvel Spiderman FSC Mix 70%</t>
  </si>
  <si>
    <t xml:space="preserve">Puzzle 100 Glitter</t>
  </si>
  <si>
    <t xml:space="preserve">14818</t>
  </si>
  <si>
    <t xml:space="preserve">WPU-14818-01</t>
  </si>
  <si>
    <t xml:space="preserve">14818 "100 Glitter - W blasku Skye" / Viacom PAW Patrol</t>
  </si>
  <si>
    <t xml:space="preserve">14832</t>
  </si>
  <si>
    <t xml:space="preserve">WPU-14832-01</t>
  </si>
  <si>
    <t xml:space="preserve">14832 "100 Glitter - Brokatowa Gabby" / Universal Gabby's Dollhouse</t>
  </si>
  <si>
    <t xml:space="preserve">14833</t>
  </si>
  <si>
    <t xml:space="preserve">WPU-14833-01</t>
  </si>
  <si>
    <t xml:space="preserve">14833 "100 Glitter - Brokatowe Trefliki" / KAZSTUDIO SA Rodzina Treflików</t>
  </si>
  <si>
    <t xml:space="preserve">14834</t>
  </si>
  <si>
    <t xml:space="preserve">WPU-14834-01</t>
  </si>
  <si>
    <t xml:space="preserve">14834 "100 Glitter - Blask magii przyjaźni" / Disney Princess FSC Mix 70%</t>
  </si>
  <si>
    <t xml:space="preserve">14835</t>
  </si>
  <si>
    <t xml:space="preserve">WPU-14835-01</t>
  </si>
  <si>
    <t xml:space="preserve">14835 "100 Glitter - Błyszczące psiaki" / Viacom PAW Patrol FSC Mix 70%</t>
  </si>
  <si>
    <t xml:space="preserve">Puzzle 160</t>
  </si>
  <si>
    <t xml:space="preserve">13326</t>
  </si>
  <si>
    <t xml:space="preserve">WPU-13326-01</t>
  </si>
  <si>
    <t xml:space="preserve">13326 "160 - Najlepszy przyjaciel człowieka" / Trefl_AI FSC Mix 70%</t>
  </si>
  <si>
    <t xml:space="preserve">13327</t>
  </si>
  <si>
    <t xml:space="preserve">WPU-13327-01</t>
  </si>
  <si>
    <t xml:space="preserve">13327 "160 - Domowy kotek" / Trefl_AI FSC Mix 70%</t>
  </si>
  <si>
    <t xml:space="preserve">15360</t>
  </si>
  <si>
    <t xml:space="preserve">WPU-15360-01</t>
  </si>
  <si>
    <t xml:space="preserve">15360 "160 - Walczące Tyranozaury" / Trefl</t>
  </si>
  <si>
    <t xml:space="preserve">15371</t>
  </si>
  <si>
    <t xml:space="preserve">WPU-15371-01</t>
  </si>
  <si>
    <t xml:space="preserve">15371 "160 - Urocze kotki" / Trefl</t>
  </si>
  <si>
    <t xml:space="preserve">15413</t>
  </si>
  <si>
    <t xml:space="preserve">WPU-15413-01</t>
  </si>
  <si>
    <t xml:space="preserve">15413 "160 - Ciężarówka w trasie" / Trefl_AI FSC Mix 70%</t>
  </si>
  <si>
    <t xml:space="preserve">15429</t>
  </si>
  <si>
    <t xml:space="preserve">WPU-15429-01</t>
  </si>
  <si>
    <t xml:space="preserve">15429 "160 - Razem w Zootopii" / Disney Zootopia 2 FSC Mix 70%</t>
  </si>
  <si>
    <t xml:space="preserve">15430</t>
  </si>
  <si>
    <t xml:space="preserve">WPU-15430-01</t>
  </si>
  <si>
    <t xml:space="preserve">15430 "160 - Kuromi rządzi" / Sanrio Kuromi FSC Mix 70%</t>
  </si>
  <si>
    <t xml:space="preserve">15432</t>
  </si>
  <si>
    <t xml:space="preserve">WPU-15432-01</t>
  </si>
  <si>
    <t xml:space="preserve">15432 "160 - Psy górą" / Viacom PAW Patrol FSC Mix 70%</t>
  </si>
  <si>
    <t xml:space="preserve">15433</t>
  </si>
  <si>
    <t xml:space="preserve">WPU-15433-01</t>
  </si>
  <si>
    <t xml:space="preserve">15433 "160 - Kapibara w SPA" / Trefl_AI FSC Mix 70%</t>
  </si>
  <si>
    <t xml:space="preserve">15442</t>
  </si>
  <si>
    <t xml:space="preserve">WPU-15442-01</t>
  </si>
  <si>
    <t xml:space="preserve">15442 "160 - Kocie psoty" / Trefl_AI FSC Mix 70%</t>
  </si>
  <si>
    <t xml:space="preserve">15443</t>
  </si>
  <si>
    <t xml:space="preserve">WPU-15443-01</t>
  </si>
  <si>
    <t xml:space="preserve">15443 "160 - Zwierzaki maluchy" / Trefl_AI FSC Mix 70%</t>
  </si>
  <si>
    <t xml:space="preserve">15444</t>
  </si>
  <si>
    <t xml:space="preserve">WPU-15444-01</t>
  </si>
  <si>
    <t xml:space="preserve">15444 "160 - Słodkie selfie" / Trefl_AI FSC Mix 70%</t>
  </si>
  <si>
    <t xml:space="preserve">Puzzle 160 Inspired By…..</t>
  </si>
  <si>
    <t xml:space="preserve">15445</t>
  </si>
  <si>
    <t xml:space="preserve">WPU-15445-01</t>
  </si>
  <si>
    <t xml:space="preserve">15445 "160 - Inspired By Trends - Lamy" / KAZSTUDIO SA Rodzina Treflików FSC Mix 70%</t>
  </si>
  <si>
    <t xml:space="preserve">15446</t>
  </si>
  <si>
    <t xml:space="preserve">WPU-15446-01</t>
  </si>
  <si>
    <t xml:space="preserve">15446 "160 - Inspired By Trends - Kapibara" / KAZSTUDIO SA Rodzina Treflików FSC Mix 70%</t>
  </si>
  <si>
    <t xml:space="preserve">15447</t>
  </si>
  <si>
    <t xml:space="preserve">WPU-15447-01</t>
  </si>
  <si>
    <t xml:space="preserve">15447 "160 - Inspired By Trends - Jamnicze sprawy" / KAZSTUDIO SA Rodzina Treflików FSC Mix 70%</t>
  </si>
  <si>
    <t xml:space="preserve">15448</t>
  </si>
  <si>
    <t xml:space="preserve">WPU-15448-01</t>
  </si>
  <si>
    <t xml:space="preserve">15448 "160 - Inspired By Trends - U bobra" / KAZSTUDIO SA Rodzina Treflików FSC Mix 70%</t>
  </si>
  <si>
    <t xml:space="preserve">15449</t>
  </si>
  <si>
    <t xml:space="preserve">WPU-15449-01</t>
  </si>
  <si>
    <t xml:space="preserve">15449 "160 - Inspired By Trends - Urocza krówka" / KAZSTUDIO SA Rodzina Treflików FSC Mix 70%</t>
  </si>
  <si>
    <t xml:space="preserve">15450</t>
  </si>
  <si>
    <t xml:space="preserve">WPU-15450-01</t>
  </si>
  <si>
    <t xml:space="preserve">15450 "160 - Inspired By Trends - Konik" / KAZSTUDIO SA Rodzina Treflików FSC Mix 70%</t>
  </si>
  <si>
    <t xml:space="preserve">Puzzle 160 UFT Premium</t>
  </si>
  <si>
    <t xml:space="preserve">15434</t>
  </si>
  <si>
    <t xml:space="preserve">WPU-15434-01</t>
  </si>
  <si>
    <t xml:space="preserve">15434 "160 UFT - TREFL PREMIUM PLUS KIDS - Dinozaurowa przygoda" / Viacom PAW PATROL: THE DINO MOVIE 2026 FSC Mix 70%</t>
  </si>
  <si>
    <t xml:space="preserve">15435</t>
  </si>
  <si>
    <t xml:space="preserve">WPU-15435-01</t>
  </si>
  <si>
    <t xml:space="preserve">15435 "160 UFT - TREFL PREMIUM PLUS KIDS - Pajęcze sprawy" / Disney Marvel Spiderman FSC Mix 70%</t>
  </si>
  <si>
    <t xml:space="preserve">15436</t>
  </si>
  <si>
    <t xml:space="preserve">WPU-15436-01</t>
  </si>
  <si>
    <t xml:space="preserve">15436 "160 UFT - TREFL PREMIUM PLUS KIDS - Stitch na fali" / Disney Lilo&amp;Stitch FSC Mix 70%</t>
  </si>
  <si>
    <t xml:space="preserve">15437</t>
  </si>
  <si>
    <t xml:space="preserve">WPU-15437-01</t>
  </si>
  <si>
    <t xml:space="preserve">15437 "160 UFT - TREFL PREMIUM PLUS KIDS - Bohater dnia" / Disney Marvel The Avengers FSC Mix 70%</t>
  </si>
  <si>
    <t xml:space="preserve">15438</t>
  </si>
  <si>
    <t xml:space="preserve">WPU-15438-01</t>
  </si>
  <si>
    <t xml:space="preserve">15438 "160 UFT - TREFL PREMIUM PLUS KIDS - Czarujące przyjęcie" / Disney Princess FSC Mix 70%</t>
  </si>
  <si>
    <t xml:space="preserve">15439</t>
  </si>
  <si>
    <t xml:space="preserve">WPU-15439-01</t>
  </si>
  <si>
    <t xml:space="preserve">15439 "160 UFT - TREFL PREMIUM PLUS KIDS - Piękna myszka" / Disney Minnie FSC Mix 70%</t>
  </si>
  <si>
    <t xml:space="preserve">15440</t>
  </si>
  <si>
    <t xml:space="preserve">WPU-15440-01</t>
  </si>
  <si>
    <t xml:space="preserve">15440 "160 UFT - TREFL PREMIUM PLUS KIDS - Mysia godzina" / Disney Mickey Mouse and Friends FSC Mix 70%</t>
  </si>
  <si>
    <t xml:space="preserve">15441</t>
  </si>
  <si>
    <t xml:space="preserve">WPU-15441-01</t>
  </si>
  <si>
    <t xml:space="preserve">15441 "160 UFT - TREFL PREMIUM PLUS KIDS - Piękna Gabby" / Universal Gabby's Dollhouse FSC Mix 70%</t>
  </si>
  <si>
    <t xml:space="preserve">Puzzle 200</t>
  </si>
  <si>
    <t xml:space="preserve">13248</t>
  </si>
  <si>
    <t xml:space="preserve">WPU-13248-01</t>
  </si>
  <si>
    <t xml:space="preserve">13248 "200 - Piękne konie" / Trefl</t>
  </si>
  <si>
    <t xml:space="preserve">13260</t>
  </si>
  <si>
    <t xml:space="preserve">WPU-13260-01</t>
  </si>
  <si>
    <t xml:space="preserve">13260 "200 - Waleczni Avengersi" / Disney Marvel The Avengers</t>
  </si>
  <si>
    <t xml:space="preserve">13265</t>
  </si>
  <si>
    <t xml:space="preserve">WPU-13265-01</t>
  </si>
  <si>
    <t xml:space="preserve">13265 "200 - Magiczny świat sióstr" / Disney Frozen 2</t>
  </si>
  <si>
    <t xml:space="preserve">13268</t>
  </si>
  <si>
    <t xml:space="preserve">WPU-13268-01</t>
  </si>
  <si>
    <t xml:space="preserve">13268 "200 - Radosny świat księżniczek" / Disney Princess</t>
  </si>
  <si>
    <t xml:space="preserve">13281</t>
  </si>
  <si>
    <t xml:space="preserve">WPU-13281-01</t>
  </si>
  <si>
    <t xml:space="preserve">13281 "200 - Drapieżne dinozaury" / Trefl</t>
  </si>
  <si>
    <t xml:space="preserve">13287</t>
  </si>
  <si>
    <t xml:space="preserve">WPU-13287-01</t>
  </si>
  <si>
    <t xml:space="preserve">13287 "200 - Dinozaury z Parku Jurajskiego" / Universal Jurassic World</t>
  </si>
  <si>
    <t xml:space="preserve">13304</t>
  </si>
  <si>
    <t xml:space="preserve">WPU-13304-01</t>
  </si>
  <si>
    <t xml:space="preserve">13304 "200 - Muzyczny świat Lilo&amp;Stitch" / Disney Lilo&amp;Stitch</t>
  </si>
  <si>
    <t xml:space="preserve">13328</t>
  </si>
  <si>
    <t xml:space="preserve">WPU-13328-01</t>
  </si>
  <si>
    <t xml:space="preserve">13328 "200 - Konie na polanie" / Trefl_AI FSC Mix 70%</t>
  </si>
  <si>
    <t xml:space="preserve">13329</t>
  </si>
  <si>
    <t xml:space="preserve">WPU-13329-01</t>
  </si>
  <si>
    <t xml:space="preserve">13329 "200 - Król dżungli" / Trefl_AI FSC Mix 70%</t>
  </si>
  <si>
    <t xml:space="preserve">13330</t>
  </si>
  <si>
    <t xml:space="preserve">WPU-13330-01</t>
  </si>
  <si>
    <t xml:space="preserve">13330 "200 - Tygrysie zwyczaje" / Trefl_AI FSC Mix 70%</t>
  </si>
  <si>
    <t xml:space="preserve">13331</t>
  </si>
  <si>
    <t xml:space="preserve">WPU-13331-01</t>
  </si>
  <si>
    <t xml:space="preserve">13331 "200 - Hawajskie przygody" / Disney Stitch The Movie FSC Mix 70%</t>
  </si>
  <si>
    <t xml:space="preserve">13343</t>
  </si>
  <si>
    <t xml:space="preserve">WPU-13343-01</t>
  </si>
  <si>
    <t xml:space="preserve">13343 "200 - Zwyczaje Myszki Minnie" / Disney Minnie FSC Mix 70%</t>
  </si>
  <si>
    <t xml:space="preserve">13305</t>
  </si>
  <si>
    <t xml:space="preserve">WPU-13305-01</t>
  </si>
  <si>
    <t xml:space="preserve">13305 "200 - Dziecięce emocje" / Disney Inside Out 2</t>
  </si>
  <si>
    <t xml:space="preserve">13355</t>
  </si>
  <si>
    <t xml:space="preserve">WPU-13355-01</t>
  </si>
  <si>
    <t xml:space="preserve">13355 "200 - Dostojny koń" / Trefl_AI FSC Mix 70%</t>
  </si>
  <si>
    <t xml:space="preserve">13356</t>
  </si>
  <si>
    <t xml:space="preserve">WPU-13356-01</t>
  </si>
  <si>
    <t xml:space="preserve">13356 "200 - Kolorowe lamy" / Trefl_AI FSC Mix 70%</t>
  </si>
  <si>
    <t xml:space="preserve">13368</t>
  </si>
  <si>
    <t xml:space="preserve">WPU-13368-01</t>
  </si>
  <si>
    <t xml:space="preserve">13368 "200 - Snoopy i przyjaciele" / PEANUTS Peanuts FSC Mix 70%</t>
  </si>
  <si>
    <t xml:space="preserve">13372</t>
  </si>
  <si>
    <t xml:space="preserve">WPU-13372-01</t>
  </si>
  <si>
    <t xml:space="preserve">13372 "200 - Bobrze sprawy" / Trefl_AI FSC Mix 70%</t>
  </si>
  <si>
    <t xml:space="preserve">Puzzle 2x200</t>
  </si>
  <si>
    <t xml:space="preserve">13315</t>
  </si>
  <si>
    <t xml:space="preserve">WPU-13315-01</t>
  </si>
  <si>
    <t xml:space="preserve">13315 "2x200 - Ja jestem Groot" / Marvel Guardians of the Galaxy FSC Mix 70%</t>
  </si>
  <si>
    <t xml:space="preserve">13316</t>
  </si>
  <si>
    <t xml:space="preserve">WPU-13316-01</t>
  </si>
  <si>
    <t xml:space="preserve">13316 "2x200 - Prehistoryczny świat" / Universal Jurassic World FSC Mix 70%</t>
  </si>
  <si>
    <t xml:space="preserve">13317</t>
  </si>
  <si>
    <t xml:space="preserve">WPU-13317-01</t>
  </si>
  <si>
    <t xml:space="preserve">13317 "2x200 - Czarujące księżniczki" / Disney Princess FSC Mix 70%</t>
  </si>
  <si>
    <t xml:space="preserve">13333</t>
  </si>
  <si>
    <t xml:space="preserve">WPU-13333-01</t>
  </si>
  <si>
    <t xml:space="preserve">13333 "2x200 - Ninja z Wioski Ukrytego Liścia" / Masashi Kishimoto Naruto Shippuden FSC Mix 70%</t>
  </si>
  <si>
    <t xml:space="preserve">13334</t>
  </si>
  <si>
    <t xml:space="preserve">WPU-13334-01</t>
  </si>
  <si>
    <t xml:space="preserve">13334 "2x200 - Wesołe życie Stitcha" / Disney Lilo&amp;Stitch FSC Mix 70%</t>
  </si>
  <si>
    <t xml:space="preserve">13336</t>
  </si>
  <si>
    <t xml:space="preserve">WPU-13336-01</t>
  </si>
  <si>
    <t xml:space="preserve">13336 "2x200 - Hello Kitty i przyjaciele" / Hello Kitty FSC Mix 70%</t>
  </si>
  <si>
    <t xml:space="preserve">13345</t>
  </si>
  <si>
    <t xml:space="preserve">WPU-13345-01</t>
  </si>
  <si>
    <t xml:space="preserve">13345 "2x200 - Psoty Kuromi" / Sanrio Kuromi FSC Mix 70%</t>
  </si>
  <si>
    <t xml:space="preserve">13346</t>
  </si>
  <si>
    <t xml:space="preserve">WPU-13346-01</t>
  </si>
  <si>
    <t xml:space="preserve">13346 "2x200 - Pancerna misja" / WARGAMING World of Tanks FSC Mix 70%</t>
  </si>
  <si>
    <t xml:space="preserve">13319</t>
  </si>
  <si>
    <t xml:space="preserve">WPU-13319-01</t>
  </si>
  <si>
    <t xml:space="preserve">13319 "2x200 - Czas z przyjaciółmi" / Disney Standard Characters FSC Mix 70%</t>
  </si>
  <si>
    <t xml:space="preserve">Puzzle 300</t>
  </si>
  <si>
    <t xml:space="preserve">23001</t>
  </si>
  <si>
    <t xml:space="preserve">WPU-23001-01</t>
  </si>
  <si>
    <t xml:space="preserve">23001 "300 - Tajemniczy Harry Potter" / Warner</t>
  </si>
  <si>
    <t xml:space="preserve">23013</t>
  </si>
  <si>
    <t xml:space="preserve">WPU-23013-01</t>
  </si>
  <si>
    <t xml:space="preserve">23013 "300 - Ulubione dinozaury" / Universal Jurassic World</t>
  </si>
  <si>
    <t xml:space="preserve">23027</t>
  </si>
  <si>
    <t xml:space="preserve">WPU-23027-01</t>
  </si>
  <si>
    <t xml:space="preserve">23027 "300 - Zombie górą!" / Mattel, Monster High</t>
  </si>
  <si>
    <t xml:space="preserve">23030</t>
  </si>
  <si>
    <t xml:space="preserve">WPU-23030-01</t>
  </si>
  <si>
    <t xml:space="preserve">23030 "300 - Zabawne portrety zwierząt" / Trefl_AI FSC Mix 70%</t>
  </si>
  <si>
    <t xml:space="preserve">23031</t>
  </si>
  <si>
    <t xml:space="preserve">WPU-23031-01</t>
  </si>
  <si>
    <t xml:space="preserve">23031 "300 - Poznaj świat Hello Kitty" / Hello Kitty FSC Mix 70%</t>
  </si>
  <si>
    <t xml:space="preserve">23032</t>
  </si>
  <si>
    <t xml:space="preserve">WPU-23032-01</t>
  </si>
  <si>
    <t xml:space="preserve">23032 "300 - Niezniszczalny Superman" / Warner Superman FSC Mix 70%</t>
  </si>
  <si>
    <t xml:space="preserve">23033</t>
  </si>
  <si>
    <t xml:space="preserve">WPU-23033-01</t>
  </si>
  <si>
    <t xml:space="preserve">23033 "300 - Zakręcony Stitch" / Disney Lilo&amp;Stitch FSC Mix 70%</t>
  </si>
  <si>
    <t xml:space="preserve">23034</t>
  </si>
  <si>
    <t xml:space="preserve">WPU-23034-01</t>
  </si>
  <si>
    <t xml:space="preserve">23034 "300 - Ninja Naruto" / Masashi Kishimoto Naruto Shippuden FSC Mix 70%</t>
  </si>
  <si>
    <t xml:space="preserve">23035</t>
  </si>
  <si>
    <t xml:space="preserve">WPU-23035-01</t>
  </si>
  <si>
    <t xml:space="preserve">23035 "300 - Dziwne miejsce w galaktyce" / Warner Rick and Morty FSC Mix 70%</t>
  </si>
  <si>
    <t xml:space="preserve">23038</t>
  </si>
  <si>
    <t xml:space="preserve">WPU-23038-01</t>
  </si>
  <si>
    <t xml:space="preserve">23038 "300 - SpongeBob w Bikini Dolnym" / Nickelodeon Spongebob FSC Mix 70%</t>
  </si>
  <si>
    <t xml:space="preserve">23039</t>
  </si>
  <si>
    <t xml:space="preserve">WPU-23039-01</t>
  </si>
  <si>
    <t xml:space="preserve">23039 "300 - Szalone trio" / Hello Kitty FSC Mix 70%</t>
  </si>
  <si>
    <t xml:space="preserve">23044</t>
  </si>
  <si>
    <t xml:space="preserve">WPU-23044-01</t>
  </si>
  <si>
    <t xml:space="preserve">23044 "300 - Zabawny świat Fistaszków" / PEANUTS Peanuts FSC Mix 70%</t>
  </si>
  <si>
    <t xml:space="preserve">23050</t>
  </si>
  <si>
    <t xml:space="preserve">WPU-23050-01</t>
  </si>
  <si>
    <t xml:space="preserve">23050 "300 - Jamniki w kawiarni" / Trefl_AI FSC Mix 70%</t>
  </si>
  <si>
    <t xml:space="preserve">23051</t>
  </si>
  <si>
    <t xml:space="preserve">WPU-23051-01</t>
  </si>
  <si>
    <t xml:space="preserve">23051 "300 - Słodki piknik" / Trefl_AI FSC Mix 70%</t>
  </si>
  <si>
    <t xml:space="preserve">23052</t>
  </si>
  <si>
    <t xml:space="preserve">WPU-23052-01</t>
  </si>
  <si>
    <t xml:space="preserve">23052 "300 - Cztery pory roku z kapibarami" / Trefl_AI FSC Mix 70%</t>
  </si>
  <si>
    <t xml:space="preserve">Puzzle 300 UFT Premium</t>
  </si>
  <si>
    <t xml:space="preserve">23045</t>
  </si>
  <si>
    <t xml:space="preserve">WPU-23045-01</t>
  </si>
  <si>
    <t xml:space="preserve">23045 "300 UFT - TREFL PREMIUM PLUS KIDS - Ekscytująca przygoda" / Disney Mickey Mouse and Friends FSC Mix 70%</t>
  </si>
  <si>
    <t xml:space="preserve">23046</t>
  </si>
  <si>
    <t xml:space="preserve">WPU-23046-01</t>
  </si>
  <si>
    <t xml:space="preserve">23046 "300 UFT - TREFL PREMIUM PLUS KIDS - Siła drużyny" / Disney Marvel The Avengers FSC Mix 70%</t>
  </si>
  <si>
    <t xml:space="preserve">23047</t>
  </si>
  <si>
    <t xml:space="preserve">WPU-23047-01</t>
  </si>
  <si>
    <t xml:space="preserve">23047 "300 UFT - TREFL PREMIUM PLUS KIDS - Ukryty bohater" / Disney Marvel Spiderman FSC Mix 70%</t>
  </si>
  <si>
    <t xml:space="preserve">23048</t>
  </si>
  <si>
    <t xml:space="preserve">WPU-23048-01</t>
  </si>
  <si>
    <t xml:space="preserve">23048 "300 UFT - TREFL PREMIUM PLUS KIDS - Kosmiczny duet" / Disney Lilo&amp;Stitch FSC Mix 70%</t>
  </si>
  <si>
    <t xml:space="preserve">23049</t>
  </si>
  <si>
    <t xml:space="preserve">WPU-23049-01</t>
  </si>
  <si>
    <t xml:space="preserve">23049 "300 UFT - TREFL PREMIUM PLUS KIDS - Cudowny bal" / Disney Princess FSC Mix 70%</t>
  </si>
  <si>
    <t xml:space="preserve">Puzzle 300 Easy Piece</t>
  </si>
  <si>
    <t xml:space="preserve">23100</t>
  </si>
  <si>
    <t xml:space="preserve">WPU-23100-01</t>
  </si>
  <si>
    <t xml:space="preserve">23100 "300 EasyPiece - Znaczki pocztowe" / Trefl_AI FSC Mix 70%</t>
  </si>
  <si>
    <t xml:space="preserve">23101</t>
  </si>
  <si>
    <t xml:space="preserve">WPU-23101-01</t>
  </si>
  <si>
    <t xml:space="preserve">23101 "300 EasyPiece - Pieski na wsi" / Trefl_AI FSC Mix 70%</t>
  </si>
  <si>
    <t xml:space="preserve">23102</t>
  </si>
  <si>
    <t xml:space="preserve">WPU-23102-01</t>
  </si>
  <si>
    <t xml:space="preserve">23102 "300 EasyPiece - Poranek w kuchni" / Trefl_AI FSC Mix 70%</t>
  </si>
  <si>
    <t xml:space="preserve">23103</t>
  </si>
  <si>
    <t xml:space="preserve">WPU-23103-01</t>
  </si>
  <si>
    <t xml:space="preserve">23103 "300 EasyPiece - Owady na łące" / MGL FSC Mix 70%</t>
  </si>
  <si>
    <t xml:space="preserve">23104</t>
  </si>
  <si>
    <t xml:space="preserve">WPU-23104-01</t>
  </si>
  <si>
    <t xml:space="preserve">23104 "300 XMAS EasyPiece - Świąteczne miasteczko" / Trefl_AI FSC Mix 70%</t>
  </si>
  <si>
    <t xml:space="preserve">Puzzle 2 w 1</t>
  </si>
  <si>
    <t xml:space="preserve">93331</t>
  </si>
  <si>
    <t xml:space="preserve">WPU-93331-01</t>
  </si>
  <si>
    <t xml:space="preserve">93331 "Puzzle 2w1 + memos - Radosne chwile z Świnką Peppą" / Peppa Pig</t>
  </si>
  <si>
    <t xml:space="preserve">93337</t>
  </si>
  <si>
    <t xml:space="preserve">WPU-93337-01</t>
  </si>
  <si>
    <t xml:space="preserve">93337 "Puzzle 2w1 + memos - Psia ekipa w akcji" / Viacom PAW Patrol</t>
  </si>
  <si>
    <t xml:space="preserve">93382</t>
  </si>
  <si>
    <t xml:space="preserve">WPU-93382-01</t>
  </si>
  <si>
    <t xml:space="preserve">93382 "Puzzle 2w1 + memos - Gabi z Kocim Przyjacielem" / Universal Gabby's Dollhouse</t>
  </si>
  <si>
    <t xml:space="preserve">93585</t>
  </si>
  <si>
    <t xml:space="preserve">WPU-93585-01</t>
  </si>
  <si>
    <t xml:space="preserve">93585 "Puzzle 2w1 + memos - Wesoły dzień Lilo&amp;Stitch" / Disney Lilo&amp;Stitch</t>
  </si>
  <si>
    <t xml:space="preserve">Puzzle 3 w 1</t>
  </si>
  <si>
    <t xml:space="preserve">34892</t>
  </si>
  <si>
    <t xml:space="preserve">WPU-34892-01</t>
  </si>
  <si>
    <t xml:space="preserve">34892 "3w1 - Pająki i dinozaury" / Spidey and his Amazing Friends Marvel FSC Mix 70%</t>
  </si>
  <si>
    <t xml:space="preserve">34893</t>
  </si>
  <si>
    <t xml:space="preserve">WPU-34893-01</t>
  </si>
  <si>
    <t xml:space="preserve">34893 "3w1 - Zwyczaje świnki Peppy" / Peppa Pig FSC Mix 70%</t>
  </si>
  <si>
    <t xml:space="preserve">34894</t>
  </si>
  <si>
    <t xml:space="preserve">WPU-34894-01</t>
  </si>
  <si>
    <t xml:space="preserve">34894 "3w1 - Miki i jego wesoła ekipa" / Disney Mickey Mouse and Friends FSC Mix 70%</t>
  </si>
  <si>
    <t xml:space="preserve">34895</t>
  </si>
  <si>
    <t xml:space="preserve">WPU-34895-01</t>
  </si>
  <si>
    <t xml:space="preserve">34895 "3w1 - Poznaj Bluey" / BBC Bluey FSC Mix 70%</t>
  </si>
  <si>
    <t xml:space="preserve">34896</t>
  </si>
  <si>
    <t xml:space="preserve">WPU-34896-01</t>
  </si>
  <si>
    <t xml:space="preserve">34896 "3w1 - Czas ze Stitchem" / Disney Lilo&amp;Stitch FSC Mix 70%</t>
  </si>
  <si>
    <t xml:space="preserve">34903</t>
  </si>
  <si>
    <t xml:space="preserve">WPU-34903-01</t>
  </si>
  <si>
    <t xml:space="preserve">34903 "3w1 - Paw Patrol i wyspa dinozaurów" / Viacom PAW PATROL: THE DINO MOVIE 2026 FSC Mix 70%</t>
  </si>
  <si>
    <t xml:space="preserve">34837</t>
  </si>
  <si>
    <t xml:space="preserve">WPU-34837-01</t>
  </si>
  <si>
    <t xml:space="preserve">34837 "3w1 - Niezwykły świat dinozaurów" / Trefl</t>
  </si>
  <si>
    <t xml:space="preserve">34867</t>
  </si>
  <si>
    <t xml:space="preserve">WPU-34867-01</t>
  </si>
  <si>
    <t xml:space="preserve">34867 "3w1 - Wesołe pieski Paw Patrol" / Viacom PAW Patrol</t>
  </si>
  <si>
    <t xml:space="preserve">34871</t>
  </si>
  <si>
    <t xml:space="preserve">WPU-34871-02</t>
  </si>
  <si>
    <t xml:space="preserve">34871 "3w1 - Aktywności Gabby" / Universal Gabby's Dollhouse</t>
  </si>
  <si>
    <t xml:space="preserve">34872</t>
  </si>
  <si>
    <t xml:space="preserve">WPU-34872-01</t>
  </si>
  <si>
    <t xml:space="preserve">34872 "3w1 - Poznaj Trefliki" / KAZSTUDIO SA Rodzina Treflików</t>
  </si>
  <si>
    <t xml:space="preserve">34873</t>
  </si>
  <si>
    <t xml:space="preserve">WPU-34873-01</t>
  </si>
  <si>
    <t xml:space="preserve">34873 "3w1 - Peppa i przyjaciele" / Peppa Pig FSC Mix 70%</t>
  </si>
  <si>
    <t xml:space="preserve">34874</t>
  </si>
  <si>
    <t xml:space="preserve">WPU-34874-01</t>
  </si>
  <si>
    <t xml:space="preserve">34874 "3w1 - Pajęczy przyjaciele" / Disney Marvel Spiderman</t>
  </si>
  <si>
    <t xml:space="preserve">Puzzle 4 w 1</t>
  </si>
  <si>
    <t xml:space="preserve">34620</t>
  </si>
  <si>
    <t xml:space="preserve">WPU-34620-02</t>
  </si>
  <si>
    <t xml:space="preserve">34620 "4w1 - Przygody Gabi" / Universal Gabby's Dollhouse</t>
  </si>
  <si>
    <t xml:space="preserve">34627</t>
  </si>
  <si>
    <t xml:space="preserve">WPU-34627-01</t>
  </si>
  <si>
    <t xml:space="preserve">34627 "4w1 - Pojazdy Hot Wheels " / Mattel Hot Wheels</t>
  </si>
  <si>
    <t xml:space="preserve">34628</t>
  </si>
  <si>
    <t xml:space="preserve">WPU-34628-03</t>
  </si>
  <si>
    <t xml:space="preserve">34628 "4w1 (12,15,20,24) - Biegnące Pieski " / Viacom PAW Patrol</t>
  </si>
  <si>
    <t xml:space="preserve">34633</t>
  </si>
  <si>
    <t xml:space="preserve">WPU-34633-01</t>
  </si>
  <si>
    <t xml:space="preserve">34633 "4w1 - Szalony dzień Lilo &amp; Stitch" / Disney Lilo&amp;Stitch</t>
  </si>
  <si>
    <t xml:space="preserve">34637</t>
  </si>
  <si>
    <t xml:space="preserve">WPU-34637-01</t>
  </si>
  <si>
    <t xml:space="preserve">34637 "4w1 (12,15,20,24) - Bluey i jego świat" / BBC Bluey FSC Mix 70%</t>
  </si>
  <si>
    <t xml:space="preserve">34650</t>
  </si>
  <si>
    <t xml:space="preserve">WPU-34650-01</t>
  </si>
  <si>
    <t xml:space="preserve">34650 "4w1 - Psie sprawy" / Viacom PAW Patrol</t>
  </si>
  <si>
    <t xml:space="preserve">34653</t>
  </si>
  <si>
    <t xml:space="preserve">WPU-34653-01</t>
  </si>
  <si>
    <t xml:space="preserve">34653 "4w1 - Odważny Król Lew" / Disney Król Lew</t>
  </si>
  <si>
    <t xml:space="preserve">34657</t>
  </si>
  <si>
    <t xml:space="preserve">WPU-34657-01</t>
  </si>
  <si>
    <t xml:space="preserve">34657 "4w1 (12,15,20,24) XMAS - U Treflików pada śnieg" / KAZSTUDIO SA Trefliki Ratują Święta FSC Mix 70%</t>
  </si>
  <si>
    <t xml:space="preserve">34666</t>
  </si>
  <si>
    <t xml:space="preserve">WPU-34666-01</t>
  </si>
  <si>
    <t xml:space="preserve">34666 "4w1 - Wakacje na Hawajach" / Disney Stitch The Movie FSC Mix 70%</t>
  </si>
  <si>
    <t xml:space="preserve">34669</t>
  </si>
  <si>
    <t xml:space="preserve">WPU-34669-01</t>
  </si>
  <si>
    <t xml:space="preserve">34669 "4w1 - Zabawne zdarzenia Myszki Miki" / Disney Mickey Mouse and Friends FSC Mix 70%</t>
  </si>
  <si>
    <t xml:space="preserve">34670</t>
  </si>
  <si>
    <t xml:space="preserve">WPU-34670-01</t>
  </si>
  <si>
    <t xml:space="preserve">34670 "4w1 - Wielka przygoda Gabby" / Universal Gabby's Dollhouse The Movie 20 FSC Mix 70%</t>
  </si>
  <si>
    <t xml:space="preserve">34672</t>
  </si>
  <si>
    <t xml:space="preserve">WPU-34672-01</t>
  </si>
  <si>
    <t xml:space="preserve">34672 "4w1 (12,15,20,24) - Peppa uwielbia przygody" / Peppa Pig FSC Mix 70%</t>
  </si>
  <si>
    <t xml:space="preserve">34673</t>
  </si>
  <si>
    <t xml:space="preserve">WPU-34673-01</t>
  </si>
  <si>
    <t xml:space="preserve">34673 "4w1 - Garfield kocha lazanię" / Nickelodeon Garfield FSC Mix 70%</t>
  </si>
  <si>
    <t xml:space="preserve">34675</t>
  </si>
  <si>
    <t xml:space="preserve">WPU-34675-01</t>
  </si>
  <si>
    <t xml:space="preserve">34675 "4w1 - Podróże Treflików" / KAZSTUDIO SA Rodzina Treflików FSC Mix 70%</t>
  </si>
  <si>
    <t xml:space="preserve">34676</t>
  </si>
  <si>
    <t xml:space="preserve">WPU-34676-01</t>
  </si>
  <si>
    <t xml:space="preserve">34676 "4w1 - Dzień Kuromi" / Sanrio Kuromi FSC Mix 70%</t>
  </si>
  <si>
    <t xml:space="preserve">34687</t>
  </si>
  <si>
    <t xml:space="preserve">WPU-34687-01</t>
  </si>
  <si>
    <t xml:space="preserve">34687 "4w1 - Historie z wyspy dinozaurów" / Viacom PAW PATROL: THE DINO MOVIE 2026 FSC Mix 70%</t>
  </si>
  <si>
    <t xml:space="preserve">34691</t>
  </si>
  <si>
    <t xml:space="preserve">WPU-34691-01</t>
  </si>
  <si>
    <t xml:space="preserve">34691 "4w1 - Ze Snoopym jest wesoło" / PEANUTS Snoopy FSC Mix 70%</t>
  </si>
  <si>
    <t xml:space="preserve">34346</t>
  </si>
  <si>
    <t xml:space="preserve">WPU-34346-01</t>
  </si>
  <si>
    <t xml:space="preserve">34346 "4w1 (12,15,20,24) - Wesoła ekipa Psiego Patrolu" / Viacom PAW Patrol</t>
  </si>
  <si>
    <t xml:space="preserve">34359</t>
  </si>
  <si>
    <t xml:space="preserve">WPU-34359-01</t>
  </si>
  <si>
    <t xml:space="preserve">34359 "4w1 (12,15,20,24) - Wspomnienia z wakacji" / Peppa Pig</t>
  </si>
  <si>
    <t xml:space="preserve">34389</t>
  </si>
  <si>
    <t xml:space="preserve">WPU-34389-01</t>
  </si>
  <si>
    <t xml:space="preserve">34389 "4w1 - Jednorożce i magia" / Trefl</t>
  </si>
  <si>
    <t xml:space="preserve">Puzzle 1 0 w 1</t>
  </si>
  <si>
    <t xml:space="preserve">96011</t>
  </si>
  <si>
    <t xml:space="preserve">WPU-96011-01</t>
  </si>
  <si>
    <t xml:space="preserve">96011 "10in1 - Historia Bluey" / BBC Bluey FSC Mix 70%</t>
  </si>
  <si>
    <t xml:space="preserve">96012</t>
  </si>
  <si>
    <t xml:space="preserve">WPU-96012-01</t>
  </si>
  <si>
    <t xml:space="preserve">96012 "10in1 - Dzielna drużyna Psiego Patrolu" / Viacom PAW Patrol FSC Mix 70%</t>
  </si>
  <si>
    <t xml:space="preserve">96013</t>
  </si>
  <si>
    <t xml:space="preserve">WPU-96013-01</t>
  </si>
  <si>
    <t xml:space="preserve">96013 "10in1 - Zabawny świat Peppy" / Peppa Pig FSC Mix 70%</t>
  </si>
  <si>
    <t xml:space="preserve">96014</t>
  </si>
  <si>
    <t xml:space="preserve">WPU-96014-01</t>
  </si>
  <si>
    <t xml:space="preserve">96014 "10in1 - Gabby i jej świat" / Universal Gabby's Dollhouse FSC Mix 70%</t>
  </si>
  <si>
    <t xml:space="preserve">PPQ</t>
  </si>
  <si>
    <t xml:space="preserve">10796</t>
  </si>
  <si>
    <t xml:space="preserve">WPU-10796-01</t>
  </si>
  <si>
    <t xml:space="preserve">10796 "1000 - Trefl Premium Plus - Tea Time: Nadmorski zakątek" / MGL FSC Mix 70%</t>
  </si>
  <si>
    <t xml:space="preserve">10799</t>
  </si>
  <si>
    <t xml:space="preserve">WPU-10799-01</t>
  </si>
  <si>
    <t xml:space="preserve">10799 "1000 - Trefl Premium Plus - Tea Time: Targ kwiatowy, Paryż" / MGL FSC Mix 70%</t>
  </si>
  <si>
    <t xml:space="preserve">10800</t>
  </si>
  <si>
    <t xml:space="preserve">WPU-10800-01</t>
  </si>
  <si>
    <t xml:space="preserve">10800 "1000 - Trefl Premium Plus - Tea Time: Nadchodzą kłopoty!" / MGL FSC Mix 70%</t>
  </si>
  <si>
    <t xml:space="preserve">10803</t>
  </si>
  <si>
    <t xml:space="preserve">WPU-10803-01</t>
  </si>
  <si>
    <t xml:space="preserve">10803 "1000 - Trefl Premium Plus - Tea Time: Domek pod strzechą" / MGL FSC Mix 70%</t>
  </si>
  <si>
    <t xml:space="preserve">10804</t>
  </si>
  <si>
    <t xml:space="preserve">WPU-10804-01</t>
  </si>
  <si>
    <t xml:space="preserve">10804 "1000 - Trefl Premium Plus - Tea Time: Urocza chatka w lesie" / MGL FSC Mix 70%</t>
  </si>
  <si>
    <t xml:space="preserve">10805</t>
  </si>
  <si>
    <t xml:space="preserve">WPU-10805-01</t>
  </si>
  <si>
    <t xml:space="preserve">10805 "1000 - Trefl Premium Plus - Tea Time: Widok na Londyn" / MGL FSC Mix 70%</t>
  </si>
  <si>
    <t xml:space="preserve">10806</t>
  </si>
  <si>
    <t xml:space="preserve">WPU-10806-01</t>
  </si>
  <si>
    <t xml:space="preserve">10806 "1000 - Trefl Premium Plus - Tea Time: Ogród dla ptaków" / MGL FSC Mix 70%</t>
  </si>
  <si>
    <t xml:space="preserve">10807</t>
  </si>
  <si>
    <t xml:space="preserve">WPU-10807-01</t>
  </si>
  <si>
    <t xml:space="preserve">10807 "1000 - Trefl Premium Plus - Tea Time: Włoska Winnica" / MGL FSC Mix 70%</t>
  </si>
  <si>
    <t xml:space="preserve">10811</t>
  </si>
  <si>
    <t xml:space="preserve">WPU-10811-01</t>
  </si>
  <si>
    <t xml:space="preserve">10811 "1000 - Trefl Premium Plus - Photo Odyssey: Most Rakotza w Kromlau, Niemcy" / ADOBE STOCK_L FSC Mix 70%</t>
  </si>
  <si>
    <t xml:space="preserve">10813</t>
  </si>
  <si>
    <t xml:space="preserve">WPU-10813-01</t>
  </si>
  <si>
    <t xml:space="preserve">10813 "1000 - Trefl Premium Plus - Photo Odyssey: Zamek Neuschwanstein, Niemcy" / ADOBE STOCK_L FSC Mix 70%</t>
  </si>
  <si>
    <t xml:space="preserve">10814</t>
  </si>
  <si>
    <t xml:space="preserve">WPU-10814-01</t>
  </si>
  <si>
    <t xml:space="preserve">10814 "1000 - Trefl Premium Plus - Photo Odyssey: Zamek w Schwerinie, Niemcy" / ADOBE STOCK_L FSC Mix 70%</t>
  </si>
  <si>
    <t xml:space="preserve">10815</t>
  </si>
  <si>
    <t xml:space="preserve">WPU-10815-01</t>
  </si>
  <si>
    <t xml:space="preserve">10815 "1000 - Trefl Premium Plus - Photo Odyssey: Wieża Eiffel w Paryżu, Francja" / ADOBE STOCK_No_Fee FSC Mix 70%</t>
  </si>
  <si>
    <t xml:space="preserve">10816</t>
  </si>
  <si>
    <t xml:space="preserve">WPU-10816-01</t>
  </si>
  <si>
    <t xml:space="preserve">10816 "1000 - Trefl Premium Plus - Photo Odyssey: Mała Wenecja w Colmar, Francja" / ADOBE STOCK_L FSC Mix 70%</t>
  </si>
  <si>
    <t xml:space="preserve">10817</t>
  </si>
  <si>
    <t xml:space="preserve">WPU-10817-01</t>
  </si>
  <si>
    <t xml:space="preserve">10817 "1000 - Trefl Premium Plus - Photo Odyssey: Góra Fuji, Japonia" / ADOBE STOCK_L FSC Mix 70%</t>
  </si>
  <si>
    <t xml:space="preserve">10818</t>
  </si>
  <si>
    <t xml:space="preserve">WPU-10818-01</t>
  </si>
  <si>
    <t xml:space="preserve">10818 "1000 - Trefl Premium Plus - Photo Odyssey: Dziki Leopard" / ADOBE STOCK_L FSC Mix 70%</t>
  </si>
  <si>
    <t xml:space="preserve">10821</t>
  </si>
  <si>
    <t xml:space="preserve">WPU-10821-01</t>
  </si>
  <si>
    <t xml:space="preserve">10821 "1000 - Trefl Premium Plus - Photo Odyssey: Dolina Lauterbrunnen, Szwajcaria" / ADOBE STOCK_L FSC Mix 70%</t>
  </si>
  <si>
    <t xml:space="preserve">10825</t>
  </si>
  <si>
    <t xml:space="preserve">WPU-10825-01</t>
  </si>
  <si>
    <t xml:space="preserve">10825 "1000 - Trefl Premium Plus - Photo Odyssey: Zamek Hohenzollern, Niemcy" / ADOBE STOCK_L FSC Mix 70%</t>
  </si>
  <si>
    <t xml:space="preserve">10826</t>
  </si>
  <si>
    <t xml:space="preserve">WPU-10826-01</t>
  </si>
  <si>
    <t xml:space="preserve">10826 "1000 - Trefl Premium Plus - Photo Odyssey: Spirit Island, Kanada" / ADOBE STOCK_L FSC Mix 70%</t>
  </si>
  <si>
    <t xml:space="preserve">10827</t>
  </si>
  <si>
    <t xml:space="preserve">WPU-10827-01</t>
  </si>
  <si>
    <t xml:space="preserve">10827 "1000 - Trefl Premium Plus - Photo Odyssey: Big Ben, Londyn" / ADOBE STOCK_L FSC Mix 70%</t>
  </si>
  <si>
    <t xml:space="preserve">10828</t>
  </si>
  <si>
    <t xml:space="preserve">WPU-10828-01</t>
  </si>
  <si>
    <t xml:space="preserve">10828 "1000 - Trefl Premium Plus - Photo Odyssey: Manhattan, Nowy Jork" / ADOBE STOCK_L FSC Mix 70%</t>
  </si>
  <si>
    <t xml:space="preserve">10830</t>
  </si>
  <si>
    <t xml:space="preserve">WPU-10830-01</t>
  </si>
  <si>
    <t xml:space="preserve">10830 "1000 - Trefl Premium Plus - Zakochany Kundel" / Zakochany Kundel FSC Mix 70%</t>
  </si>
  <si>
    <t xml:space="preserve">10831</t>
  </si>
  <si>
    <t xml:space="preserve">WPU-10831-01</t>
  </si>
  <si>
    <t xml:space="preserve">10831 "1000 - Trefl Premium Plus - Król Lew" / Disney Król Lew FSC Mix 70%</t>
  </si>
  <si>
    <t xml:space="preserve">10832</t>
  </si>
  <si>
    <t xml:space="preserve">WPU-10832-01</t>
  </si>
  <si>
    <t xml:space="preserve">10832 "1000 - Trefl Premium Plus - Piękna i Bestia" / Disney Princess FSC Mix 70%</t>
  </si>
  <si>
    <t xml:space="preserve">10835</t>
  </si>
  <si>
    <t xml:space="preserve">WPU-10835-01</t>
  </si>
  <si>
    <t xml:space="preserve">10835 "1000 - Trefl Premium Plus - Deadpool" / Marvel Deadpool FSC Mix 70%</t>
  </si>
  <si>
    <t xml:space="preserve">10836</t>
  </si>
  <si>
    <t xml:space="preserve">WPU-10836-01</t>
  </si>
  <si>
    <t xml:space="preserve">10836 "1000 - Trefl Premium Plus - Joker" / Warner Batman FSC Mix 70%</t>
  </si>
  <si>
    <t xml:space="preserve">10840</t>
  </si>
  <si>
    <t xml:space="preserve">WPU-10840-01</t>
  </si>
  <si>
    <t xml:space="preserve">10840 "1000 - Trefl Premium Plus - Tea Time: Przygotowania do wiosny" / MGL FSC Mix 70%</t>
  </si>
  <si>
    <t xml:space="preserve">10844</t>
  </si>
  <si>
    <t xml:space="preserve">WPU-10844-01</t>
  </si>
  <si>
    <t xml:space="preserve">10844 "1000 - Trefl Premium Plus - Tea Time: Pustynny wyścig" / Art House Design with fee FSC Mix 70%</t>
  </si>
  <si>
    <t xml:space="preserve">10845</t>
  </si>
  <si>
    <t xml:space="preserve">WPU-10845-01</t>
  </si>
  <si>
    <t xml:space="preserve">10845 "1000 - Trefl Premium Plus - Tea Time: Garaż kolekcjonera samochodów" / MGL FSC Mix 70%</t>
  </si>
  <si>
    <t xml:space="preserve">10853</t>
  </si>
  <si>
    <t xml:space="preserve">WPU-10853-01</t>
  </si>
  <si>
    <t xml:space="preserve">10853 "1000 - Trefl Premium Plus - Photo Odyssey: Miasteczko Oia, Santorini" / ADOBE STOCK_L FSC Mix 70%</t>
  </si>
  <si>
    <t xml:space="preserve">10854</t>
  </si>
  <si>
    <t xml:space="preserve">WPU-10854-01</t>
  </si>
  <si>
    <t xml:space="preserve">10854 "1000 - Trefl Premium Plus - Photo Odyssey: Alpejskie miasteczko, Szwajcaria" / ADOBE STOCK_L FSC Mix 70%</t>
  </si>
  <si>
    <t xml:space="preserve">10855</t>
  </si>
  <si>
    <t xml:space="preserve">WPU-10855-01</t>
  </si>
  <si>
    <t xml:space="preserve">10855 "1000 - Trefl Premium Plus - Photo Odyssey: Miasteczko Riomaggiore, Włochy" / ADOBE STOCK_L FSC Mix 70%</t>
  </si>
  <si>
    <t xml:space="preserve">10856</t>
  </si>
  <si>
    <t xml:space="preserve">WPU-10856-01</t>
  </si>
  <si>
    <t xml:space="preserve">10856 "1000 - Trefl Premium Plus - Photo Odyssey: Widok na Gdańsk, Polska" / ADOBE STOCK_L FSC Mix 70%</t>
  </si>
  <si>
    <t xml:space="preserve">10857</t>
  </si>
  <si>
    <t xml:space="preserve">WPU-10857-01</t>
  </si>
  <si>
    <t xml:space="preserve">10857 "1000 - Trefl Premium Plus - Photo Odyssey: Koloseum, Amfiteatr w Rzymie" / ADOBE STOCK_L FSC Mix 70%</t>
  </si>
  <si>
    <t xml:space="preserve">10858</t>
  </si>
  <si>
    <t xml:space="preserve">WPU-10858-01</t>
  </si>
  <si>
    <t xml:space="preserve">10858 "1000 - Trefl Premium Plus - Photo Odyssey: Katedra Notre-Dame w Paryżu" / ADOBE STOCK_L FSC Mix 70%</t>
  </si>
  <si>
    <t xml:space="preserve">10859</t>
  </si>
  <si>
    <t xml:space="preserve">WPU-10859-02</t>
  </si>
  <si>
    <t xml:space="preserve">10859 "1000 - Trefl Premium Plus - Spider-man" / Disney Marvel Spiderman FSC Mix 70%</t>
  </si>
  <si>
    <t xml:space="preserve">10883</t>
  </si>
  <si>
    <t xml:space="preserve">WPU-10883-01</t>
  </si>
  <si>
    <t xml:space="preserve">10883 "1000 - Trefl Premium Plus - Park Jurajski" / Universal Jurassic World FSC Mix 70%</t>
  </si>
  <si>
    <t xml:space="preserve">10884</t>
  </si>
  <si>
    <t xml:space="preserve">WPU-10884-01</t>
  </si>
  <si>
    <t xml:space="preserve">10884 "1000 - Trefl Premium Plus - Superman" / Warner Superman FSC Mix 70%</t>
  </si>
  <si>
    <t xml:space="preserve">10885</t>
  </si>
  <si>
    <t xml:space="preserve">WPU-10885-01</t>
  </si>
  <si>
    <t xml:space="preserve">10885 "1000 - Trefl Premium Plus - Grogu" / Lucasfilm Star Wars The Mandalorian FSC Mix 70%</t>
  </si>
  <si>
    <t xml:space="preserve">10892</t>
  </si>
  <si>
    <t xml:space="preserve">WPU-10892-01</t>
  </si>
  <si>
    <t xml:space="preserve">10892 "1000 - Trefl Premium Plus - The Art of Colour: Nie ma to jak w domu" / IBD with fee FSC Mix 70%</t>
  </si>
  <si>
    <t xml:space="preserve">10893</t>
  </si>
  <si>
    <t xml:space="preserve">WPU-10893-01</t>
  </si>
  <si>
    <t xml:space="preserve">10893 "1000 - Trefl Premium Plus - The Art of Colour: Siros, Grecja" / Millie Illustrates with fee FSC Mix 70%</t>
  </si>
  <si>
    <t xml:space="preserve">10900</t>
  </si>
  <si>
    <t xml:space="preserve">WPU-10900-01</t>
  </si>
  <si>
    <t xml:space="preserve">10900 "1000 - Trefl Premium Plus - Fantasy Collection: Ognisty Smok" / Anne Stokes with fee FSC Mix 70%</t>
  </si>
  <si>
    <t xml:space="preserve">10915</t>
  </si>
  <si>
    <t xml:space="preserve">WPU-10915-01</t>
  </si>
  <si>
    <t xml:space="preserve">10915 "1000 - Trefl Premium Plus - Przyjęcie urodzinowe Myszki Mickey" / Disney Mickey Mouse and Friends FSC Mix 70%</t>
  </si>
  <si>
    <t xml:space="preserve">10917</t>
  </si>
  <si>
    <t xml:space="preserve">WPU-10917-01</t>
  </si>
  <si>
    <t xml:space="preserve">10917 "1000 - Trefl Premium Plus - Mickey i Minnie w Paryżu" / Disney Mickey Mouse and Friends FSC Mix 70%</t>
  </si>
  <si>
    <t xml:space="preserve">10918</t>
  </si>
  <si>
    <t xml:space="preserve">WPU-10918-01</t>
  </si>
  <si>
    <t xml:space="preserve">10918 "1000 - Trefl Premium Plus - Lilo &amp; Stitch Impreza na plaży" / Disney Lilo&amp;Stitch FSC Mix 70%</t>
  </si>
  <si>
    <t xml:space="preserve">10919</t>
  </si>
  <si>
    <t xml:space="preserve">WPU-10919-01</t>
  </si>
  <si>
    <t xml:space="preserve">10919 "1000 - Trefl Premium Plus - Piknik z Księżniczkami Disney" / Disney Princess FSC Mix 70%</t>
  </si>
  <si>
    <t xml:space="preserve">12065</t>
  </si>
  <si>
    <t xml:space="preserve">WPU-12065-01</t>
  </si>
  <si>
    <t xml:space="preserve">12065 "1000 - Trefl Premium Plus - The Art of Colour: W Wakacyjnym Ferworze" / Trefl FSC Mix 70%</t>
  </si>
  <si>
    <t xml:space="preserve">12066</t>
  </si>
  <si>
    <t xml:space="preserve">WPU-12066-01</t>
  </si>
  <si>
    <t xml:space="preserve">12066 "1000 - Trefl Premium Plus - Zwariowane melodie" / Warner FSC Mix 70%</t>
  </si>
  <si>
    <t xml:space="preserve">12067</t>
  </si>
  <si>
    <t xml:space="preserve">WPU-12067-01</t>
  </si>
  <si>
    <t xml:space="preserve">12067 "1000 - Trefl Premium Plus - Hello Kitty Letni relaks" / Hello Kitty FSC Mix 70%</t>
  </si>
  <si>
    <t xml:space="preserve">12068</t>
  </si>
  <si>
    <t xml:space="preserve">WPU-12068-01</t>
  </si>
  <si>
    <t xml:space="preserve">12068 "1000 - Trefl Premium Plus - Ród Smoka" / Warner FSC Mix 70%</t>
  </si>
  <si>
    <t xml:space="preserve">12069</t>
  </si>
  <si>
    <t xml:space="preserve">WPU-12069-01</t>
  </si>
  <si>
    <t xml:space="preserve">12069 "1000 - Trefl Premium Plus - Szczęki" / Universal Jaws FSC Mix 70%</t>
  </si>
  <si>
    <t xml:space="preserve">12071</t>
  </si>
  <si>
    <t xml:space="preserve">WPU-12071-01</t>
  </si>
  <si>
    <t xml:space="preserve">12071 "1000 - Trefl Premium Plus - Władca Pierścieni" / Warner The Lord of the Rings FSC Mix 70%</t>
  </si>
  <si>
    <t xml:space="preserve">12072</t>
  </si>
  <si>
    <t xml:space="preserve">WPU-12072-01</t>
  </si>
  <si>
    <t xml:space="preserve">12072 "1000 - Trefl Premium Plus - Midnight in the City: O północy w Rzymie" / Madalina Tantareanu with fee FSC Mix 70%</t>
  </si>
  <si>
    <t xml:space="preserve">12073</t>
  </si>
  <si>
    <t xml:space="preserve">WPU-12073-01</t>
  </si>
  <si>
    <t xml:space="preserve">12073 "1000 - Trefl Premium Plus - Midnight in the City: O północy w Paryżu" / Madalina Tantareanu with fee FSC Mix 70%</t>
  </si>
  <si>
    <t xml:space="preserve">12074</t>
  </si>
  <si>
    <t xml:space="preserve">WPU-12074-01</t>
  </si>
  <si>
    <t xml:space="preserve">12074 "1000 - Trefl Premium Plus - Midnight in the City: O północy w Barcelonie" / Madalina Tantareanu with fee FSC Mix 70%</t>
  </si>
  <si>
    <t xml:space="preserve">12075</t>
  </si>
  <si>
    <t xml:space="preserve">WPU-12075-01</t>
  </si>
  <si>
    <t xml:space="preserve">12075 "1000 - Trefl Premium Plus - Tea Time: Lot w kosmos" / MGL FSC Mix 70%</t>
  </si>
  <si>
    <t xml:space="preserve">12076</t>
  </si>
  <si>
    <t xml:space="preserve">WPU-12076-01</t>
  </si>
  <si>
    <t xml:space="preserve">12076 "1000 - Trefl Premium Plus - Tea Time: Nocna przejażdżka" / Art Licensing with fee FSC Mix 70%</t>
  </si>
  <si>
    <t xml:space="preserve">12077</t>
  </si>
  <si>
    <t xml:space="preserve">WPU-12077-01</t>
  </si>
  <si>
    <t xml:space="preserve">12077 "1000 - Trefl Premium Plus - Tea Time: Antyczna mapa świata" / MGL FSC Mix 70%</t>
  </si>
  <si>
    <t xml:space="preserve">12078</t>
  </si>
  <si>
    <t xml:space="preserve">WPU-12078-01</t>
  </si>
  <si>
    <t xml:space="preserve">12078 "1000 - Trefl Premium Plus - Tea Time: Cztery pory roku" / IBD Licensing FSC Mix 70%</t>
  </si>
  <si>
    <t xml:space="preserve">12079</t>
  </si>
  <si>
    <t xml:space="preserve">WPU-12079-01</t>
  </si>
  <si>
    <t xml:space="preserve">12079 "1000 - Trefl Premium Plus - Stitch &amp; Angel" / Disney Lilo&amp;Stitch FSC Mix 70%</t>
  </si>
  <si>
    <t xml:space="preserve">12081</t>
  </si>
  <si>
    <t xml:space="preserve">WPU-12081-01</t>
  </si>
  <si>
    <t xml:space="preserve">12081 "1000 - Trefl Premium Plus - SpongeBob Kanciastoporty" / Nickelodeon Spongebob FSC Mix 70%</t>
  </si>
  <si>
    <t xml:space="preserve">12082</t>
  </si>
  <si>
    <t xml:space="preserve">WPU-12082-01</t>
  </si>
  <si>
    <t xml:space="preserve">12082 "1000 - Trefl Premium Plus - Harry Potter" / Warner FSC Mix 70%</t>
  </si>
  <si>
    <t xml:space="preserve">12083</t>
  </si>
  <si>
    <t xml:space="preserve">WPU-12083-01</t>
  </si>
  <si>
    <t xml:space="preserve">12083 "1000 - Trefl Premium Plus - Naruto Shippuden" / Masashi Kishimoto Naruto Shippuden FSC Mix 70%</t>
  </si>
  <si>
    <t xml:space="preserve">12084</t>
  </si>
  <si>
    <t xml:space="preserve">WPU-12084-01</t>
  </si>
  <si>
    <t xml:space="preserve">12084 "1000 - Trefl Premium Plus - Garfield" / Nickelodeon Garfield FSC Mix 70%</t>
  </si>
  <si>
    <t xml:space="preserve">12090</t>
  </si>
  <si>
    <t xml:space="preserve">WPU-12090-01</t>
  </si>
  <si>
    <t xml:space="preserve">12090 "1000 - Trefl Premium Plus - Wicked: Elphaba &amp; Glinda" / Universal Wicked FSC Mix 70%</t>
  </si>
  <si>
    <t xml:space="preserve">12091</t>
  </si>
  <si>
    <t xml:space="preserve">WPU-12091-01</t>
  </si>
  <si>
    <t xml:space="preserve">12091 "1000 - Trefl Premium Plus - Hot Wheels: Bone Shaker" / Mattel Hot Wheels FSC Mix 70%</t>
  </si>
  <si>
    <t xml:space="preserve">12092</t>
  </si>
  <si>
    <t xml:space="preserve">WPU-12092-01</t>
  </si>
  <si>
    <t xml:space="preserve">12092 "1000 - Trefl Premium Plus - Hot Wheels: Twin Mill" / Mattel Hot Wheels FSC Mix 70%</t>
  </si>
  <si>
    <t xml:space="preserve">12093</t>
  </si>
  <si>
    <t xml:space="preserve">WPU-12093-01</t>
  </si>
  <si>
    <t xml:space="preserve">12093 "1000 - Trefl Premium Plus - Tea Time: Szydełkowe zwierzątka" / Trefl_AI FSC Mix 70%</t>
  </si>
  <si>
    <t xml:space="preserve">12094</t>
  </si>
  <si>
    <t xml:space="preserve">WPU-12094-01</t>
  </si>
  <si>
    <t xml:space="preserve">12094 "1000 - Trefl Premium Plus - Frida Kahlo: Portret w dżungli" / Art Ask Agency Frida Kahlo Corporation_w FSC Mix 70%</t>
  </si>
  <si>
    <t xml:space="preserve">12095</t>
  </si>
  <si>
    <t xml:space="preserve">WPU-12095-01</t>
  </si>
  <si>
    <t xml:space="preserve">12095 "1000 - Trefl Premium Plus - Frida Kahlo: Dwa oblicza" / Art Ask Agency Frida Kahlo Corporation_w FSC Mix 70%</t>
  </si>
  <si>
    <t xml:space="preserve">12096</t>
  </si>
  <si>
    <t xml:space="preserve">WPU-12096-01</t>
  </si>
  <si>
    <t xml:space="preserve">12096 "1000 - Trefl Premium Plus - Frida Kahlo: Kwitnąca dusza" / Art Ask Agency Frida Kahlo Corporation_w FSC Mix 70%</t>
  </si>
  <si>
    <t xml:space="preserve">12098</t>
  </si>
  <si>
    <t xml:space="preserve">WPU-12098-01</t>
  </si>
  <si>
    <t xml:space="preserve">12098 "1000 - Trefl Premium Plus - Coca-Cola: Gdziekolwiek zmierzasz" / Coca Cola_L FSC Mix 70%</t>
  </si>
  <si>
    <t xml:space="preserve">12099</t>
  </si>
  <si>
    <t xml:space="preserve">WPU-12099-01</t>
  </si>
  <si>
    <t xml:space="preserve">12099 "1000 - Trefl Premium Plus - Coca-Cola: Czas na przerwę" / Coca Cola_L FSC Mix 70%</t>
  </si>
  <si>
    <t xml:space="preserve">12101</t>
  </si>
  <si>
    <t xml:space="preserve">WPU-12101-01</t>
  </si>
  <si>
    <t xml:space="preserve">12101 "1000 - Trefl Premium Plus - Coca-Cola: Chwila orzeźwienia" / Coca Cola_L FSC Mix 70%</t>
  </si>
  <si>
    <t xml:space="preserve">12106</t>
  </si>
  <si>
    <t xml:space="preserve">WPU-12106-01</t>
  </si>
  <si>
    <t xml:space="preserve">12106 "1000 - Trefl Premium Plus - Kuromi" / Sanrio Kuromi FSC Mix 70%</t>
  </si>
  <si>
    <t xml:space="preserve">12111</t>
  </si>
  <si>
    <t xml:space="preserve">WPU-12111-01</t>
  </si>
  <si>
    <t xml:space="preserve">12111 "1000 - Trefl Premium Plus - Hall of Horror: Piątek Trzynastego" / Warner Friday the 13th FSC Mix 70%</t>
  </si>
  <si>
    <t xml:space="preserve">12115</t>
  </si>
  <si>
    <t xml:space="preserve">WPU-12115-01</t>
  </si>
  <si>
    <t xml:space="preserve">12115 "1000 - Trefl Premium Plus - Tea Time: Letnia bryza" / MGL FSC Mix 70%</t>
  </si>
  <si>
    <t xml:space="preserve">12116</t>
  </si>
  <si>
    <t xml:space="preserve">WPU-12116-01</t>
  </si>
  <si>
    <t xml:space="preserve">12116 "1000 - Trefl Premium Plus - Tea Time: Szydełkowanie - Cztery Pory Roku" / Trefl_AI FSC Mix 70%</t>
  </si>
  <si>
    <t xml:space="preserve">12127</t>
  </si>
  <si>
    <t xml:space="preserve">WPU-12127-01</t>
  </si>
  <si>
    <t xml:space="preserve">12127 "1000 - Trefl Premium Plus - Hall of Horror: Czarownice" / Trefl_AI FSC Mix 70%</t>
  </si>
  <si>
    <t xml:space="preserve">12128</t>
  </si>
  <si>
    <t xml:space="preserve">WPU-12128-01</t>
  </si>
  <si>
    <t xml:space="preserve">12128 "1000 - Trefl Premium Plus - Hall of Horror: Wampir" / Trefl_AI FSC Mix 70%</t>
  </si>
  <si>
    <t xml:space="preserve">12129</t>
  </si>
  <si>
    <t xml:space="preserve">WPU-12129-01</t>
  </si>
  <si>
    <t xml:space="preserve">12129 "1000 - Trefl Premium Plus - Hall of Horror: UFO" / Trefl_AI FSC Mix 70%</t>
  </si>
  <si>
    <t xml:space="preserve">12130</t>
  </si>
  <si>
    <t xml:space="preserve">WPU-12130-01</t>
  </si>
  <si>
    <t xml:space="preserve">12130 "1000 - Trefl Premium Plus - Hall of Horror: Wilkołak" / Trefl_AI FSC Mix 70%</t>
  </si>
  <si>
    <t xml:space="preserve">12131</t>
  </si>
  <si>
    <t xml:space="preserve">WPU-12131-01</t>
  </si>
  <si>
    <t xml:space="preserve">12131 "1000 - Trefl Premium Plus - Hall of Horror: Jeździec bez Głowy" / Trefl_AI FSC Mix 70%</t>
  </si>
  <si>
    <t xml:space="preserve">12132</t>
  </si>
  <si>
    <t xml:space="preserve">WPU-12132-01</t>
  </si>
  <si>
    <t xml:space="preserve">12132 "1000 - Trefl Premium Plus - Hall of Horror: Zombie" / Trefl_AI FSC Mix 70%</t>
  </si>
  <si>
    <t xml:space="preserve">12133</t>
  </si>
  <si>
    <t xml:space="preserve">WPU-12133-01</t>
  </si>
  <si>
    <t xml:space="preserve">12133 "1000 - Trefl Premium Plus - At-Home Fantasy: Noc pełna opowieści" / Trefl_AI FSC Mix 70%</t>
  </si>
  <si>
    <t xml:space="preserve">12134</t>
  </si>
  <si>
    <t xml:space="preserve">WPU-12134-01</t>
  </si>
  <si>
    <t xml:space="preserve">12134 "1000 - Trefl Premium Plus - At-Home Fantasy: Rezydencja pełna sekretów" / Trefl_AI FSC Mix 70%</t>
  </si>
  <si>
    <t xml:space="preserve">12135</t>
  </si>
  <si>
    <t xml:space="preserve">WPU-12135-01</t>
  </si>
  <si>
    <t xml:space="preserve">12135 "1000 - Trefl Premium Plus - Vintage Poster: Bordeaux, Francja" / Trefl_AI FSC Mix 70%</t>
  </si>
  <si>
    <t xml:space="preserve">12136</t>
  </si>
  <si>
    <t xml:space="preserve">WPU-12136-01</t>
  </si>
  <si>
    <t xml:space="preserve">12136 "1000 - Trefl Premium Plus - Vintage Poster: Amalfi, Włochy" / Trefl_AI FSC Mix 70%</t>
  </si>
  <si>
    <t xml:space="preserve">12137</t>
  </si>
  <si>
    <t xml:space="preserve">WPU-12137-01</t>
  </si>
  <si>
    <t xml:space="preserve">12137 "1000 - Trefl Premium Plus - Photo Odyssey: Sagrada Família, Barcelona, Hiszpania" / ADOBE STOCK_L FSC Mix 70%</t>
  </si>
  <si>
    <t xml:space="preserve">12138</t>
  </si>
  <si>
    <t xml:space="preserve">WPU-12138-01</t>
  </si>
  <si>
    <t xml:space="preserve">12138 "1000 - Trefl Premium Plus - Photo Odyssey: Amalfi, Kampania, Włochy" / ADOBE STOCK_L FSC Mix 70%</t>
  </si>
  <si>
    <t xml:space="preserve">12139</t>
  </si>
  <si>
    <t xml:space="preserve">WPU-12139-01</t>
  </si>
  <si>
    <t xml:space="preserve">12139 "1000 - Trefl Premium Plus - Pets &amp; People Stuff: Dzień Prania Szopa" / Trefl_AI FSC Mix 70%</t>
  </si>
  <si>
    <t xml:space="preserve">12140</t>
  </si>
  <si>
    <t xml:space="preserve">WPU-12140-01</t>
  </si>
  <si>
    <t xml:space="preserve">12140 "1000 - Trefl Premium Plus - Pets &amp; People Stuff: Corgi w Toalecie" / Trefl_AI FSC Mix 70%</t>
  </si>
  <si>
    <t xml:space="preserve">12141</t>
  </si>
  <si>
    <t xml:space="preserve">WPU-12141-01</t>
  </si>
  <si>
    <t xml:space="preserve">12141 "1000 - Trefl Premium Plus - Pets &amp; People Stuff: Miau, Relaks, Powtórz" / Trefl_AI FSC Mix 70%</t>
  </si>
  <si>
    <t xml:space="preserve">12142</t>
  </si>
  <si>
    <t xml:space="preserve">WPU-12142-01</t>
  </si>
  <si>
    <t xml:space="preserve">12142 "1000 - Trefl Premium Plus - Czuj rytm z Mikim!" / Disney Mickey Mouse and Friends FSC Mix 70%</t>
  </si>
  <si>
    <t xml:space="preserve">12143</t>
  </si>
  <si>
    <t xml:space="preserve">WPU-12143-01</t>
  </si>
  <si>
    <t xml:space="preserve">12143 "1000 - Trefl Premium Plus - Wirtualny świat Myszki Miki" / Disney Mickey Mouse and Friends FSC Mix 70%</t>
  </si>
  <si>
    <t xml:space="preserve">12144</t>
  </si>
  <si>
    <t xml:space="preserve">WPU-12144-01</t>
  </si>
  <si>
    <t xml:space="preserve">12144 "1000 - Trefl Premium Plus - Mother's Day: Rodzina w ogrodzie" / Trefl_AI FSC Mix 70%</t>
  </si>
  <si>
    <t xml:space="preserve">12145</t>
  </si>
  <si>
    <t xml:space="preserve">WPU-12145-01</t>
  </si>
  <si>
    <t xml:space="preserve">12145 "1000 - Trefl Premium Plus - Tea Time: Lamparty w pracowni malarskiej" / MGL FSC Mix 70%</t>
  </si>
  <si>
    <t xml:space="preserve">12146</t>
  </si>
  <si>
    <t xml:space="preserve">WPU-12146-01</t>
  </si>
  <si>
    <t xml:space="preserve">12146 "1000 - Trefl Premium Plus - The Mandalorian: Razem na szlaku" / Lucasfilm Star Wars The Mandalorian FSC Mix 70%</t>
  </si>
  <si>
    <t xml:space="preserve">12147</t>
  </si>
  <si>
    <t xml:space="preserve">WPU-12147-01</t>
  </si>
  <si>
    <t xml:space="preserve">12147 "1000 - Trefl Premium Plus - Spider-Man: Sieć przygód" / Disney Marvel Spiderman FSC Mix 70%</t>
  </si>
  <si>
    <t xml:space="preserve">12148</t>
  </si>
  <si>
    <t xml:space="preserve">WPU-12148-01</t>
  </si>
  <si>
    <t xml:space="preserve">12148 "1000 - Trefl Premium Plus - TOY STORY 5 - Świat Zabawek" / Disney Toy Story FSC Mix 70%</t>
  </si>
  <si>
    <t xml:space="preserve">37608</t>
  </si>
  <si>
    <t xml:space="preserve">WPU-37608-01</t>
  </si>
  <si>
    <t xml:space="preserve">37608 "500 - Trefl Premium Plus - Finders Keepers: Grzyby" / ADOBE STOCK_L FSC Mix 70%</t>
  </si>
  <si>
    <t xml:space="preserve">37609</t>
  </si>
  <si>
    <t xml:space="preserve">WPU-37609-01</t>
  </si>
  <si>
    <t xml:space="preserve">37609 "500 - Trefl Premium Plus - Finders Keepers: Ryby" / ADOBE STOCK_L FSC Mix 70%</t>
  </si>
  <si>
    <t xml:space="preserve">37610</t>
  </si>
  <si>
    <t xml:space="preserve">WPU-37610-01</t>
  </si>
  <si>
    <t xml:space="preserve">37610 "500 - Trefl Premium Plus - Finders Keepers: Przyprawy" / ADOBE STOCK_L FSC Mix 70%</t>
  </si>
  <si>
    <t xml:space="preserve">37617</t>
  </si>
  <si>
    <t xml:space="preserve">WPU-37617-01</t>
  </si>
  <si>
    <t xml:space="preserve">37617 "500 - Trefl Premium Plus - Tea Time: Przystań o zachodzie słońca" / MGL FSC Mix 70%</t>
  </si>
  <si>
    <t xml:space="preserve">37620</t>
  </si>
  <si>
    <t xml:space="preserve">WPU-37620-01</t>
  </si>
  <si>
    <t xml:space="preserve">37620 "500 - Trefl Premium Plus - Love Story: Romantyczny Londyn" / Trefl_AI FSC Mix 70%</t>
  </si>
  <si>
    <t xml:space="preserve">37621</t>
  </si>
  <si>
    <t xml:space="preserve">WPU-37621-01</t>
  </si>
  <si>
    <t xml:space="preserve">37621 "500 - Trefl Premium Plus - Love Story: Miłość w Paryżu" / Trefl_AI FSC Mix 70%</t>
  </si>
  <si>
    <t xml:space="preserve">37622</t>
  </si>
  <si>
    <t xml:space="preserve">WPU-37622-01</t>
  </si>
  <si>
    <t xml:space="preserve">37622 "500 - Trefl Premium Plus - Tea Time: Sklepik z książkami" / MGL FSC Mix 70%</t>
  </si>
  <si>
    <t xml:space="preserve">37625</t>
  </si>
  <si>
    <t xml:space="preserve">WPU-37625-01</t>
  </si>
  <si>
    <t xml:space="preserve">37625 "500 - Trefl Premium Plus - Tea Time: Tygrysy w dżungli" / MGL FSC Mix 70%</t>
  </si>
  <si>
    <t xml:space="preserve">37626</t>
  </si>
  <si>
    <t xml:space="preserve">WPU-37626-01</t>
  </si>
  <si>
    <t xml:space="preserve">37626 "500 - Trefl Premium Plus - Pets as Art: Pan Tygrys i Słoneczniki" / Trefl_AI FSC Mix 70%</t>
  </si>
  <si>
    <t xml:space="preserve">37627</t>
  </si>
  <si>
    <t xml:space="preserve">WPU-37627-01</t>
  </si>
  <si>
    <t xml:space="preserve">37627 "500 - Trefl Premium Plus - Pets as Art: Jego Puszysta Wysokość" / Trefl_AI FSC Mix 70%</t>
  </si>
  <si>
    <t xml:space="preserve">37628</t>
  </si>
  <si>
    <t xml:space="preserve">WPU-37628-01</t>
  </si>
  <si>
    <t xml:space="preserve">37628 "500 - Trefl Premium Plus - Pets as Art: Makaronowa medytacja Shiby" / Trefl_AI FSC Mix 70%</t>
  </si>
  <si>
    <t xml:space="preserve">37629</t>
  </si>
  <si>
    <t xml:space="preserve">WPU-37629-01</t>
  </si>
  <si>
    <t xml:space="preserve">37629 "500 - Trefl Premium Plus - The Impossible Maze: Śmieszne kurczaki" / Trefl FSC Mix 70%</t>
  </si>
  <si>
    <t xml:space="preserve">37630</t>
  </si>
  <si>
    <t xml:space="preserve">WPU-37630-01</t>
  </si>
  <si>
    <t xml:space="preserve">37630 "500 - Trefl Premium Plus - The Impossible Maze: Wesołe jamniki" / Trefl FSC Mix 70%</t>
  </si>
  <si>
    <t xml:space="preserve">37631</t>
  </si>
  <si>
    <t xml:space="preserve">WPU-37631-01</t>
  </si>
  <si>
    <t xml:space="preserve">37631 "500 - Trefl Premium Plus - The Impossible Maze: Zabawne kapibary" / Trefl FSC Mix 70%</t>
  </si>
  <si>
    <t xml:space="preserve">37632</t>
  </si>
  <si>
    <t xml:space="preserve">WPU-37632-01</t>
  </si>
  <si>
    <t xml:space="preserve">37632 "500 - Trefl Premium Plus - Enchanted Fairy Tales: Czerwony Kapturek i Wilk" / Trefl_AI FSC Mix 70%</t>
  </si>
  <si>
    <t xml:space="preserve">37633</t>
  </si>
  <si>
    <t xml:space="preserve">WPU-37633-01</t>
  </si>
  <si>
    <t xml:space="preserve">37633 "500 - Trefl Premium Plus - Enchanted Fairy Tales: Jaś i Małgosia" / Trefl_AI FSC Mix 70%</t>
  </si>
  <si>
    <t xml:space="preserve">37634</t>
  </si>
  <si>
    <t xml:space="preserve">WPU-37634-01</t>
  </si>
  <si>
    <t xml:space="preserve">37634 "500 - Trefl Premium Plus - Enchanted Fairy Tales: Calineczka" / Trefl_AI FSC Mix 70%</t>
  </si>
  <si>
    <t xml:space="preserve">500-1500</t>
  </si>
  <si>
    <t xml:space="preserve">10080</t>
  </si>
  <si>
    <t xml:space="preserve">WPU-10080-01</t>
  </si>
  <si>
    <t xml:space="preserve">10080 "1000 - Titanic" / Trefl</t>
  </si>
  <si>
    <t xml:space="preserve">10297</t>
  </si>
  <si>
    <t xml:space="preserve">WPU-10297-01</t>
  </si>
  <si>
    <t xml:space="preserve">10297 "1000 - Uroczy zakątek" / MGL</t>
  </si>
  <si>
    <t xml:space="preserve">10404</t>
  </si>
  <si>
    <t xml:space="preserve">WPU-10404-01</t>
  </si>
  <si>
    <t xml:space="preserve">10404 "1000 - Londyn" / LIBERA DESIGN_No_Fee</t>
  </si>
  <si>
    <t xml:space="preserve">10435</t>
  </si>
  <si>
    <t xml:space="preserve">WPU-10435-01</t>
  </si>
  <si>
    <t xml:space="preserve">10435 "1000 - Zachód słońca nad Santorini" / 500px_L</t>
  </si>
  <si>
    <t xml:space="preserve">10446</t>
  </si>
  <si>
    <t xml:space="preserve">WPU-10446-01</t>
  </si>
  <si>
    <t xml:space="preserve">10446 "1000 - Galopujące konie" / 500px_L</t>
  </si>
  <si>
    <t xml:space="preserve">10447</t>
  </si>
  <si>
    <t xml:space="preserve">WPU-10447-01</t>
  </si>
  <si>
    <t xml:space="preserve">10447 "1000 - Śpiący lew" / 500px_L</t>
  </si>
  <si>
    <t xml:space="preserve">10463</t>
  </si>
  <si>
    <t xml:space="preserve">WPU-10463-01</t>
  </si>
  <si>
    <t xml:space="preserve">10463 "1000 - Mapa fizyczna świata" / Meridian_L</t>
  </si>
  <si>
    <t xml:space="preserve">10555</t>
  </si>
  <si>
    <t xml:space="preserve">WPU-10555-01</t>
  </si>
  <si>
    <t xml:space="preserve">10555 "1000 - Kocie spotkanie" / INTERLITHO</t>
  </si>
  <si>
    <t xml:space="preserve">10560</t>
  </si>
  <si>
    <t xml:space="preserve">WPU-10560-01</t>
  </si>
  <si>
    <t xml:space="preserve">10560 "1000 Art Collection - Gwiaździsta noc" / Bridgeman_L</t>
  </si>
  <si>
    <t xml:space="preserve">10613</t>
  </si>
  <si>
    <t xml:space="preserve">WPU-10613-01</t>
  </si>
  <si>
    <t xml:space="preserve">10613 "1000 - Widok na Kapadocję" / ADOBE STOCK_L</t>
  </si>
  <si>
    <t xml:space="preserve">10624</t>
  </si>
  <si>
    <t xml:space="preserve">WPU-10624-01</t>
  </si>
  <si>
    <t xml:space="preserve">10624 "1000 - Kosmos" / MGL</t>
  </si>
  <si>
    <t xml:space="preserve">10629</t>
  </si>
  <si>
    <t xml:space="preserve">WPU-10629-01</t>
  </si>
  <si>
    <t xml:space="preserve">10629 "1000 XMAS - Świąteczna atmosfera" / MGL</t>
  </si>
  <si>
    <t xml:space="preserve">10663</t>
  </si>
  <si>
    <t xml:space="preserve">WPU-10663-02</t>
  </si>
  <si>
    <t xml:space="preserve">10663 "1000 - Dama z kotem" / Bridgeman_L</t>
  </si>
  <si>
    <t xml:space="preserve">10670</t>
  </si>
  <si>
    <t xml:space="preserve">WPU-10670-01</t>
  </si>
  <si>
    <t xml:space="preserve">10670 "1000 - Hallstatt, Austria" / ADOBE STOCK_L</t>
  </si>
  <si>
    <t xml:space="preserve">10776</t>
  </si>
  <si>
    <t xml:space="preserve">WPU-10776-01</t>
  </si>
  <si>
    <t xml:space="preserve">10776 "1000 - Widok na Cinque Terre" / MGL</t>
  </si>
  <si>
    <t xml:space="preserve">10791</t>
  </si>
  <si>
    <t xml:space="preserve">WPU-10791-01</t>
  </si>
  <si>
    <t xml:space="preserve">10791 "1000 - Widok na Teneryfę, Hiszpania" / ADOBE STOCK_L</t>
  </si>
  <si>
    <t xml:space="preserve">10793</t>
  </si>
  <si>
    <t xml:space="preserve">WPU-10793-01</t>
  </si>
  <si>
    <t xml:space="preserve">10793 "1000 - Barcelona, Hiszpania" / MGL</t>
  </si>
  <si>
    <t xml:space="preserve">10880</t>
  </si>
  <si>
    <t xml:space="preserve">WPU-10880-01</t>
  </si>
  <si>
    <t xml:space="preserve">10880 "1000 - Kolibry w tropikach" / MGL</t>
  </si>
  <si>
    <t xml:space="preserve">10882</t>
  </si>
  <si>
    <t xml:space="preserve">WPU-10882-01</t>
  </si>
  <si>
    <t xml:space="preserve">10882 "1000 - Lilo i Stich - Słodkie Wspomnienia" / Disney Lilo&amp;Stitch</t>
  </si>
  <si>
    <t xml:space="preserve">10921</t>
  </si>
  <si>
    <t xml:space="preserve">WPU-10921-01</t>
  </si>
  <si>
    <t xml:space="preserve">10921 "1000 XMAS - Coca-Cola: Prezenty od Mikołaja" / Coca Cola_L FSC Mix 70%</t>
  </si>
  <si>
    <t xml:space="preserve">10922</t>
  </si>
  <si>
    <t xml:space="preserve">WPU-10922-01</t>
  </si>
  <si>
    <t xml:space="preserve">10922 "1000 XMAS - Coca-Cola: Mikołaj przy kominku" / Coca Cola_L FSC Mix 70%</t>
  </si>
  <si>
    <t xml:space="preserve">10923</t>
  </si>
  <si>
    <t xml:space="preserve">WPU-10923-01</t>
  </si>
  <si>
    <t xml:space="preserve">10923 "1000 XMAS - Coca-Cola: Mikołaj na śniegu" / Coca Cola_L FSC Mix 70%</t>
  </si>
  <si>
    <t xml:space="preserve">10926</t>
  </si>
  <si>
    <t xml:space="preserve">WPU-10926-01</t>
  </si>
  <si>
    <t xml:space="preserve">10926 "1000 - Uroki Wenecji" / MGL FSC Mix 70%</t>
  </si>
  <si>
    <t xml:space="preserve">10928</t>
  </si>
  <si>
    <t xml:space="preserve">WPU-10928-01</t>
  </si>
  <si>
    <t xml:space="preserve">10928 "1000 - Rajska wyspa" / ADOBE STOCK_L FSC Mix 70%</t>
  </si>
  <si>
    <t xml:space="preserve">10929</t>
  </si>
  <si>
    <t xml:space="preserve">WPU-10929-01</t>
  </si>
  <si>
    <t xml:space="preserve">10929 "1000 - Podróż pociągiem" / ADOBE STOCK_L FSC Mix 70%</t>
  </si>
  <si>
    <t xml:space="preserve">10930</t>
  </si>
  <si>
    <t xml:space="preserve">WPU-10930-01</t>
  </si>
  <si>
    <t xml:space="preserve">10930 "1000 - DreamScapes: Szalona jazda" / Art Licensing with fee FSC Mix 70%</t>
  </si>
  <si>
    <t xml:space="preserve">10931</t>
  </si>
  <si>
    <t xml:space="preserve">WPU-10931-01</t>
  </si>
  <si>
    <t xml:space="preserve">10931 "1000 - DreamScapes: Kosmiczna przygoda" / MGL FSC Mix 70%</t>
  </si>
  <si>
    <t xml:space="preserve">10932</t>
  </si>
  <si>
    <t xml:space="preserve">WPU-10932-01</t>
  </si>
  <si>
    <t xml:space="preserve">10932 "1000 - DreamScapes: Baśniowy lis" / ADOBE STOCK_L FSC Mix 70%</t>
  </si>
  <si>
    <t xml:space="preserve">10933</t>
  </si>
  <si>
    <t xml:space="preserve">WPU-10933-01</t>
  </si>
  <si>
    <t xml:space="preserve">10933 "1000 - DreamScapes: Mistyczny jeleń" / ADOBE STOCK_L FSC Mix 70%</t>
  </si>
  <si>
    <t xml:space="preserve">10935</t>
  </si>
  <si>
    <t xml:space="preserve">WPU-10935-01</t>
  </si>
  <si>
    <t xml:space="preserve">10935 "1000 - Przygody Garfielda" / Nickelodeon Garfield FSC Mix 70%</t>
  </si>
  <si>
    <t xml:space="preserve">10941</t>
  </si>
  <si>
    <t xml:space="preserve">WPU-10941-01</t>
  </si>
  <si>
    <t xml:space="preserve">10941 "1000 XMAS - Coca-Cola: Świąteczna Ciężarówka" / Coca Cola_L FSC Mix 70%</t>
  </si>
  <si>
    <t xml:space="preserve">10944</t>
  </si>
  <si>
    <t xml:space="preserve">WPU-10944-01</t>
  </si>
  <si>
    <t xml:space="preserve">10944 "1000 - Pieski w Wenecji" / MGL FSC Mix 70%</t>
  </si>
  <si>
    <t xml:space="preserve">10946</t>
  </si>
  <si>
    <t xml:space="preserve">WPU-10946-01</t>
  </si>
  <si>
    <t xml:space="preserve">10946 "1000 - St. Magdalena, Dolomity, Włochy" / ADOBE STOCK_L FSC Mix 70%</t>
  </si>
  <si>
    <t xml:space="preserve">10948</t>
  </si>
  <si>
    <t xml:space="preserve">WPU-10948-01</t>
  </si>
  <si>
    <t xml:space="preserve">10948 "1000 XMAS - Zimowy czas" / MGL FSC Mix 70%</t>
  </si>
  <si>
    <t xml:space="preserve">10966</t>
  </si>
  <si>
    <t xml:space="preserve">WPU-10966-01</t>
  </si>
  <si>
    <t xml:space="preserve">10966 "1000 - Emily w Paryżu: Magazyn Mody" / Paramount Pictures Emily in Paris FSC Mix 70%</t>
  </si>
  <si>
    <t xml:space="preserve">10967</t>
  </si>
  <si>
    <t xml:space="preserve">WPU-10967-01</t>
  </si>
  <si>
    <t xml:space="preserve">10967 "1000 - Emily w Paryżu: Modowe Inspiracje" / Paramount Pictures Emily in Paris FSC Mix 70%</t>
  </si>
  <si>
    <t xml:space="preserve">10971</t>
  </si>
  <si>
    <t xml:space="preserve">WPU-10971-01</t>
  </si>
  <si>
    <t xml:space="preserve">10971 "1000 - Romantyczna przejażdżka" / Trefl_AI FSC Mix 70%</t>
  </si>
  <si>
    <t xml:space="preserve">10972</t>
  </si>
  <si>
    <t xml:space="preserve">WPU-10972-01</t>
  </si>
  <si>
    <t xml:space="preserve">10972 "1000 - Powiew miłości" / Trefl_AI FSC Mix 70%</t>
  </si>
  <si>
    <t xml:space="preserve">10973</t>
  </si>
  <si>
    <t xml:space="preserve">WPU-10973-01</t>
  </si>
  <si>
    <t xml:space="preserve">10973 "1000 Art Collection - Kolekcja Vincenta van Gogha" / Bridgeman_L FSC Mix 70%</t>
  </si>
  <si>
    <t xml:space="preserve">10974</t>
  </si>
  <si>
    <t xml:space="preserve">WPU-10974-01</t>
  </si>
  <si>
    <t xml:space="preserve">10974 "1000 Art Collection - Kolekcja arcydzieł sztuki" / Bridgeman_L FSC Mix 70%</t>
  </si>
  <si>
    <t xml:space="preserve">10975</t>
  </si>
  <si>
    <t xml:space="preserve">WPU-10975-01</t>
  </si>
  <si>
    <t xml:space="preserve">10975 "1000 - Magiczna biblioteka" / Trefl_AI FSC Mix 70%</t>
  </si>
  <si>
    <t xml:space="preserve">10976</t>
  </si>
  <si>
    <t xml:space="preserve">WPU-10976-01</t>
  </si>
  <si>
    <t xml:space="preserve">10976 "1000 - Dziewczynka z kotami" / Trefl_AI FSC Mix 70%</t>
  </si>
  <si>
    <t xml:space="preserve">10978</t>
  </si>
  <si>
    <t xml:space="preserve">WPU-10978-01</t>
  </si>
  <si>
    <t xml:space="preserve">10978 "1000 - Piknik na łące" / Trefl_AI FSC Mix 70%</t>
  </si>
  <si>
    <t xml:space="preserve">10979</t>
  </si>
  <si>
    <t xml:space="preserve">WPU-10979-01</t>
  </si>
  <si>
    <t xml:space="preserve">10979 "1000 - Kolekcja znaczków - atlas ptaków" / Trefl_AI FSC Mix 70%</t>
  </si>
  <si>
    <t xml:space="preserve">10980</t>
  </si>
  <si>
    <t xml:space="preserve">WPU-10980-01</t>
  </si>
  <si>
    <t xml:space="preserve">10980 "1000 - Atlas fantastycznych ptaków" / Trefl_AI FSC Mix 70%</t>
  </si>
  <si>
    <t xml:space="preserve">10981</t>
  </si>
  <si>
    <t xml:space="preserve">WPU-10981-01</t>
  </si>
  <si>
    <t xml:space="preserve">10981 "1000 - Kwiaciarnia" / INTERLITHO FSC Mix 70%</t>
  </si>
  <si>
    <t xml:space="preserve">10982</t>
  </si>
  <si>
    <t xml:space="preserve">WPU-10982-01</t>
  </si>
  <si>
    <t xml:space="preserve">10982 "1000 - Wieczorny spacer po Cinque Terre" / MGL FSC Mix 70%</t>
  </si>
  <si>
    <t xml:space="preserve">10983</t>
  </si>
  <si>
    <t xml:space="preserve">WPU-10983-01</t>
  </si>
  <si>
    <t xml:space="preserve">10983 "1000 - Purrfekcyjny relaks" / ADOBE STOCK_L FSC Mix 70%</t>
  </si>
  <si>
    <t xml:space="preserve">10984</t>
  </si>
  <si>
    <t xml:space="preserve">WPU-10984-01</t>
  </si>
  <si>
    <t xml:space="preserve">10984 "1000 - Włoskie wakacje" / Trefl_AI FSC Mix 70%</t>
  </si>
  <si>
    <t xml:space="preserve">10985</t>
  </si>
  <si>
    <t xml:space="preserve">WPU-10985-01</t>
  </si>
  <si>
    <t xml:space="preserve">10985 "1000 - Menaggio nad jeziorem Como, Włochy" / ADOBE STOCK_L FSC Mix 70%</t>
  </si>
  <si>
    <t xml:space="preserve">10986</t>
  </si>
  <si>
    <t xml:space="preserve">WPU-10986-01</t>
  </si>
  <si>
    <t xml:space="preserve">10986 "1000 - Miasto Pixel" / Trefl_AI FSC Mix 70%</t>
  </si>
  <si>
    <t xml:space="preserve">10987</t>
  </si>
  <si>
    <t xml:space="preserve">WPU-10987-01</t>
  </si>
  <si>
    <t xml:space="preserve">10987 "1000 - Spojrzenie w głębię" / Trefl_AI FSC Mix 70%</t>
  </si>
  <si>
    <t xml:space="preserve">10988</t>
  </si>
  <si>
    <t xml:space="preserve">WPU-10988-01</t>
  </si>
  <si>
    <t xml:space="preserve">10988 "1000 - Malownicze miasteczko Vernazza, Liguria, Włochy" / ADOBE STOCK_L FSC Mix 70%</t>
  </si>
  <si>
    <t xml:space="preserve">12206</t>
  </si>
  <si>
    <t xml:space="preserve">WPU-12206-01</t>
  </si>
  <si>
    <t xml:space="preserve">12206 "1000 - Warszawa - Projekt Rekonstrukcji Starego Miasta, 1951" / Krawczyński with fee FSC Mix 70%</t>
  </si>
  <si>
    <t xml:space="preserve">26137</t>
  </si>
  <si>
    <t xml:space="preserve">WPU-26137-01</t>
  </si>
  <si>
    <t xml:space="preserve">26137 "1500 - Widok na miasteczko Manarola" / 500px_L</t>
  </si>
  <si>
    <t xml:space="preserve">26163</t>
  </si>
  <si>
    <t xml:space="preserve">WPU-26163-01</t>
  </si>
  <si>
    <t xml:space="preserve">26163 "1500 - Dolina Val di Funes, Dolomity, Włochy" / Getty Images_L</t>
  </si>
  <si>
    <t xml:space="preserve">26166</t>
  </si>
  <si>
    <t xml:space="preserve">WPU-26166-01</t>
  </si>
  <si>
    <t xml:space="preserve">26166 "1500 - Jezioro Oeschinen, Alpy, Szwajcaria" / ADOBE STOCK_L</t>
  </si>
  <si>
    <t xml:space="preserve">26167</t>
  </si>
  <si>
    <t xml:space="preserve">WPU-26167-01</t>
  </si>
  <si>
    <t xml:space="preserve">26167 "1500 - Jezioro Morskie Oko, Tatry, Polska" / ADOBE STOCK_L</t>
  </si>
  <si>
    <t xml:space="preserve">26185</t>
  </si>
  <si>
    <t xml:space="preserve">WPU-26185-01</t>
  </si>
  <si>
    <t xml:space="preserve">26185 "1500 - Harry Potter: Na przestrzeni filmów" / Warner</t>
  </si>
  <si>
    <t xml:space="preserve">26215</t>
  </si>
  <si>
    <t xml:space="preserve">WPU-26215-01</t>
  </si>
  <si>
    <t xml:space="preserve">26215 "1500 - Dzikie konie" / ADOBE STOCK_L FSC Mix 70%</t>
  </si>
  <si>
    <t xml:space="preserve">26216</t>
  </si>
  <si>
    <t xml:space="preserve">WPU-26216-01</t>
  </si>
  <si>
    <t xml:space="preserve">26216 "1500 - Nadmorski widok" / Art Licensing with fee FSC Mix 70%</t>
  </si>
  <si>
    <t xml:space="preserve">26219</t>
  </si>
  <si>
    <t xml:space="preserve">WPU-26219-01</t>
  </si>
  <si>
    <t xml:space="preserve">26219 "1500 - Pałac nad wodą" / Trefl_AI FSC Mix 70%</t>
  </si>
  <si>
    <t xml:space="preserve">26220</t>
  </si>
  <si>
    <t xml:space="preserve">WPU-26220-01</t>
  </si>
  <si>
    <t xml:space="preserve">26220 "1500 - Letnie popołudnie w Wenecji" / MGL FSC Mix 70%</t>
  </si>
  <si>
    <t xml:space="preserve">26221</t>
  </si>
  <si>
    <t xml:space="preserve">WPU-26221-01</t>
  </si>
  <si>
    <t xml:space="preserve">26221 "1500 - Kolorowy Amsterdam" / MGL FSC Mix 70%</t>
  </si>
  <si>
    <t xml:space="preserve">37271</t>
  </si>
  <si>
    <t xml:space="preserve">WPU-37271-01</t>
  </si>
  <si>
    <t xml:space="preserve">37271 "500 - Spiące kotki" / 500px_L</t>
  </si>
  <si>
    <t xml:space="preserve">37289</t>
  </si>
  <si>
    <t xml:space="preserve">WPU-37289-01</t>
  </si>
  <si>
    <t xml:space="preserve">37289 "500 - Białe konie w galopie" / 500px_L</t>
  </si>
  <si>
    <t xml:space="preserve">37290</t>
  </si>
  <si>
    <t xml:space="preserve">WPU-37290-01</t>
  </si>
  <si>
    <t xml:space="preserve">37290 "500 - Jezioro Como, Włochy" / 500px_L</t>
  </si>
  <si>
    <t xml:space="preserve">37294</t>
  </si>
  <si>
    <t xml:space="preserve">WPU-37294-01</t>
  </si>
  <si>
    <t xml:space="preserve">37294 "500 - Mona Lisa i kot Mruczek" / Bridgeman_L</t>
  </si>
  <si>
    <t xml:space="preserve">37325</t>
  </si>
  <si>
    <t xml:space="preserve">WPU-37325-01</t>
  </si>
  <si>
    <t xml:space="preserve">37325 "500 - Górska sielanka" / Lo Coco Licensing</t>
  </si>
  <si>
    <t xml:space="preserve">37329</t>
  </si>
  <si>
    <t xml:space="preserve">WPU-37329-01</t>
  </si>
  <si>
    <t xml:space="preserve">37329 "500 - Słoneczny Londyn" / ADOBE STOCK_L</t>
  </si>
  <si>
    <t xml:space="preserve">37330</t>
  </si>
  <si>
    <t xml:space="preserve">WPU-37330-01</t>
  </si>
  <si>
    <t xml:space="preserve">37330 "500 - Romantyczny Paryż" / Getty Images_L</t>
  </si>
  <si>
    <t xml:space="preserve">37333</t>
  </si>
  <si>
    <t xml:space="preserve">WPU-37333-01</t>
  </si>
  <si>
    <t xml:space="preserve">37333 "500 - Stary Most w Mostarze, Bośnia i Hercegowina" / ADOBE STOCK_L</t>
  </si>
  <si>
    <t xml:space="preserve">37382</t>
  </si>
  <si>
    <t xml:space="preserve">WPU-37382-01</t>
  </si>
  <si>
    <t xml:space="preserve">37382 "500 - Praga, Czechy" / ADOBE STOCK_L</t>
  </si>
  <si>
    <t xml:space="preserve">37384</t>
  </si>
  <si>
    <t xml:space="preserve">WPU-37384-01</t>
  </si>
  <si>
    <t xml:space="preserve">37384 "500 - Czarny motocykl" / ADOBE STOCK_L</t>
  </si>
  <si>
    <t xml:space="preserve">37425</t>
  </si>
  <si>
    <t xml:space="preserve">WPU-37425-01</t>
  </si>
  <si>
    <t xml:space="preserve">37425 "500 - Kocia rodzina" / INTERLITHO</t>
  </si>
  <si>
    <t xml:space="preserve">37450</t>
  </si>
  <si>
    <t xml:space="preserve">WPU-37450-01</t>
  </si>
  <si>
    <t xml:space="preserve">37450 "500 - Pieska przygoda" / MGL</t>
  </si>
  <si>
    <t xml:space="preserve">37451</t>
  </si>
  <si>
    <t xml:space="preserve">WPU-37451-01</t>
  </si>
  <si>
    <t xml:space="preserve">37451 "500 - Konie na łące" / MGL</t>
  </si>
  <si>
    <t xml:space="preserve">37483</t>
  </si>
  <si>
    <t xml:space="preserve">WPU-37483-01</t>
  </si>
  <si>
    <t xml:space="preserve">37483 "500 - Wakacje ze Stichem" / Disney Lilo&amp;Stitch</t>
  </si>
  <si>
    <t xml:space="preserve">37485</t>
  </si>
  <si>
    <t xml:space="preserve">WPU-37485-01</t>
  </si>
  <si>
    <t xml:space="preserve">37485 "500 - Wyspa Bora-Bora" / ADOBE STOCK_L</t>
  </si>
  <si>
    <t xml:space="preserve">37494</t>
  </si>
  <si>
    <t xml:space="preserve">WPU-37494-01</t>
  </si>
  <si>
    <t xml:space="preserve">37494 "2x500 - Sielankowe życie" / MGL FSC Mix 70%</t>
  </si>
  <si>
    <t xml:space="preserve">37495</t>
  </si>
  <si>
    <t xml:space="preserve">WPU-37495-01</t>
  </si>
  <si>
    <t xml:space="preserve">37495 "2x500 - Puszyści przyjaciele" / MGL FSC Mix 70%</t>
  </si>
  <si>
    <t xml:space="preserve">37496</t>
  </si>
  <si>
    <t xml:space="preserve">WPU-37496-01</t>
  </si>
  <si>
    <t xml:space="preserve">37496 "2x500 - Europejskie stolice" / MGL FSC Mix 70%</t>
  </si>
  <si>
    <t xml:space="preserve">37523</t>
  </si>
  <si>
    <t xml:space="preserve">WPU-37523-01</t>
  </si>
  <si>
    <t xml:space="preserve">37523 "500 - Neon Hello Kitty" / Hello Kitty FSC Mix 70%</t>
  </si>
  <si>
    <t xml:space="preserve">37524</t>
  </si>
  <si>
    <t xml:space="preserve">WPU-37524-01</t>
  </si>
  <si>
    <t xml:space="preserve">37524 "500 - Wesoły piesek" / Trefl_AI FSC Mix 70%</t>
  </si>
  <si>
    <t xml:space="preserve">37525</t>
  </si>
  <si>
    <t xml:space="preserve">WPU-37525-01</t>
  </si>
  <si>
    <t xml:space="preserve">37525 "500 - Uroczy kotek" / Trefl_AI FSC Mix 70%</t>
  </si>
  <si>
    <t xml:space="preserve">37526</t>
  </si>
  <si>
    <t xml:space="preserve">WPU-37526-01</t>
  </si>
  <si>
    <t xml:space="preserve">37526 "500 - American Gothic: Psia Edycja" / Bridgeman_L FSC Mix 70%</t>
  </si>
  <si>
    <t xml:space="preserve">37527</t>
  </si>
  <si>
    <t xml:space="preserve">WPU-37527-01</t>
  </si>
  <si>
    <t xml:space="preserve">37527 "500 - Koci alfabet" / MGL FSC Mix 70%</t>
  </si>
  <si>
    <t xml:space="preserve">37528</t>
  </si>
  <si>
    <t xml:space="preserve">WPU-37528-01</t>
  </si>
  <si>
    <t xml:space="preserve">37528 "500 - Pusheen w kawiarni" / Fluid World Pusheen FSC Mix 70%</t>
  </si>
  <si>
    <t xml:space="preserve">37529</t>
  </si>
  <si>
    <t xml:space="preserve">WPU-37529-01</t>
  </si>
  <si>
    <t xml:space="preserve">37529 "2x500 - Prace w ogrodzie" / MGL FSC Mix 70%</t>
  </si>
  <si>
    <t xml:space="preserve">37530</t>
  </si>
  <si>
    <t xml:space="preserve">WPU-37530-01</t>
  </si>
  <si>
    <t xml:space="preserve">37530 "2x500 - Sztuka malowania" / MGL FSC Mix 70%</t>
  </si>
  <si>
    <t xml:space="preserve">37533</t>
  </si>
  <si>
    <t xml:space="preserve">WPU-37533-01</t>
  </si>
  <si>
    <t xml:space="preserve">37533 "2x500 - Wakacyjny czas" / MGL FSC Mix 70%</t>
  </si>
  <si>
    <t xml:space="preserve">37534</t>
  </si>
  <si>
    <t xml:space="preserve">WPU-37534-01</t>
  </si>
  <si>
    <t xml:space="preserve">37534 "2x500 - Wycieczka w góry" / MGL FSC Mix 70%</t>
  </si>
  <si>
    <t xml:space="preserve">37536</t>
  </si>
  <si>
    <t xml:space="preserve">WPU-37536-01</t>
  </si>
  <si>
    <t xml:space="preserve">37536 "500 - Aksolotl" / Trefl_AI FSC Mix 70%</t>
  </si>
  <si>
    <t xml:space="preserve">37537</t>
  </si>
  <si>
    <t xml:space="preserve">WPU-37537-01</t>
  </si>
  <si>
    <t xml:space="preserve">37537 "500 - Wielka kocia fala" / Bridgeman_L FSC Mix 70%</t>
  </si>
  <si>
    <t xml:space="preserve">37538</t>
  </si>
  <si>
    <t xml:space="preserve">WPU-37538-01</t>
  </si>
  <si>
    <t xml:space="preserve">37538 "500 - Hot Wheels: Lata 80-te" / Hot Wheels FSC Mix 70%</t>
  </si>
  <si>
    <t xml:space="preserve">37539</t>
  </si>
  <si>
    <t xml:space="preserve">WPU-37539-01</t>
  </si>
  <si>
    <t xml:space="preserve">37539 "500 - Pokój van Gogha - Psia Rewolucja" / Bridgeman_L FSC Mix 70%</t>
  </si>
  <si>
    <t xml:space="preserve">37540</t>
  </si>
  <si>
    <t xml:space="preserve">WPU-37540-01</t>
  </si>
  <si>
    <t xml:space="preserve">37540 "2x500 XMAS - Święta w górach" / MGL FSC Mix 70%</t>
  </si>
  <si>
    <t xml:space="preserve">37546</t>
  </si>
  <si>
    <t xml:space="preserve">WPU-37546-01</t>
  </si>
  <si>
    <t xml:space="preserve">37546 "500 - Pocałunek w świetle księżyca" / Trefl_AI FSC Mix 70%</t>
  </si>
  <si>
    <t xml:space="preserve">37553</t>
  </si>
  <si>
    <t xml:space="preserve">WPU-37553-01</t>
  </si>
  <si>
    <t xml:space="preserve">37553 "500 - Zakochane mruczki" / Trefl_AI FSC Mix 70%</t>
  </si>
  <si>
    <t xml:space="preserve">37554</t>
  </si>
  <si>
    <t xml:space="preserve">WPU-37554-01</t>
  </si>
  <si>
    <t xml:space="preserve">37554 "500 - Szczenięca miłość" / Trefl_AI FSC Mix 70%</t>
  </si>
  <si>
    <t xml:space="preserve">37555</t>
  </si>
  <si>
    <t xml:space="preserve">WPU-37555-01</t>
  </si>
  <si>
    <t xml:space="preserve">37555 "500 - Hala Gąsienicowa, Tatry, Polska" / ADOBE STOCK_L FSC Mix 70%</t>
  </si>
  <si>
    <t xml:space="preserve">37556</t>
  </si>
  <si>
    <t xml:space="preserve">WPU-37556-01</t>
  </si>
  <si>
    <t xml:space="preserve">37556 "500 - Wenecja o zachodzie słońca" / Trefl_AI FSC Mix 70%</t>
  </si>
  <si>
    <t xml:space="preserve">37557</t>
  </si>
  <si>
    <t xml:space="preserve">WPU-37557-01</t>
  </si>
  <si>
    <t xml:space="preserve">37557 "500 - Kosmiczne kotki" / ADOBE STOCK_L FSC Mix 70%</t>
  </si>
  <si>
    <t xml:space="preserve">37561</t>
  </si>
  <si>
    <t xml:space="preserve">WPU-37561-01</t>
  </si>
  <si>
    <t xml:space="preserve">37561 "500 Puzzle Creative - Kolekcja motyli" / Trefl_AI FSC Mix 70%</t>
  </si>
  <si>
    <t xml:space="preserve">37562</t>
  </si>
  <si>
    <t xml:space="preserve">WPU-37562-01</t>
  </si>
  <si>
    <t xml:space="preserve">37562 "500 Puzzle Creative - Kocia oranżeria" / Trefl_AI FSC Mix 70%</t>
  </si>
  <si>
    <t xml:space="preserve">37563</t>
  </si>
  <si>
    <t xml:space="preserve">WPU-37563-01</t>
  </si>
  <si>
    <t xml:space="preserve">37563 "500 Puzzle Creative - Pozdrowienia z Londynu" / Trefl_AI FSC Mix 70%</t>
  </si>
  <si>
    <t xml:space="preserve">37564</t>
  </si>
  <si>
    <t xml:space="preserve">WPU-37564-01</t>
  </si>
  <si>
    <t xml:space="preserve">37564 "500 Puzzle Creative - Rajskie ptaki" / Trefl_AI FSC Mix 70%</t>
  </si>
  <si>
    <t xml:space="preserve">2000-6000</t>
  </si>
  <si>
    <t xml:space="preserve">27086</t>
  </si>
  <si>
    <t xml:space="preserve">WPU-27086-01</t>
  </si>
  <si>
    <t xml:space="preserve">27086 "2000 - Vernazza o zmroku" / 500px_L</t>
  </si>
  <si>
    <t xml:space="preserve">27089</t>
  </si>
  <si>
    <t xml:space="preserve">WPU-27089-01</t>
  </si>
  <si>
    <t xml:space="preserve">27089 "2000 - Alpy latem" / 500px_L</t>
  </si>
  <si>
    <t xml:space="preserve">27091</t>
  </si>
  <si>
    <t xml:space="preserve">WPU-27091-01</t>
  </si>
  <si>
    <t xml:space="preserve">27091 "2000 - Wodospad Haifoss, Islandia" / 500px_L</t>
  </si>
  <si>
    <t xml:space="preserve">27094</t>
  </si>
  <si>
    <t xml:space="preserve">WPU-27094-01</t>
  </si>
  <si>
    <t xml:space="preserve">27094 "2000 - Światła Dubaju" / 500px_L</t>
  </si>
  <si>
    <t xml:space="preserve">27099</t>
  </si>
  <si>
    <t xml:space="preserve">WPU-27099-01</t>
  </si>
  <si>
    <t xml:space="preserve">27099 "2000 - Polityczna mapa świata" / Meridian_L</t>
  </si>
  <si>
    <t xml:space="preserve">27110</t>
  </si>
  <si>
    <t xml:space="preserve">WPU-27110-01</t>
  </si>
  <si>
    <t xml:space="preserve">27110 "2000 - Wyspa Murano, Wenecja" / ADOBE STOCK_L</t>
  </si>
  <si>
    <t xml:space="preserve">27113</t>
  </si>
  <si>
    <t xml:space="preserve">WPU-27113-01</t>
  </si>
  <si>
    <t xml:space="preserve">27113 "2000 - Koci raj" / MGL</t>
  </si>
  <si>
    <t xml:space="preserve">27118</t>
  </si>
  <si>
    <t xml:space="preserve">WPU-27118-01</t>
  </si>
  <si>
    <t xml:space="preserve">27118 "2000 - Colmar,Francja" / MGL</t>
  </si>
  <si>
    <t xml:space="preserve">27121</t>
  </si>
  <si>
    <t xml:space="preserve">WPU-27121-01</t>
  </si>
  <si>
    <t xml:space="preserve">27121 "2000 - Popołudnie w Paryżu" / MGL</t>
  </si>
  <si>
    <t xml:space="preserve">27122</t>
  </si>
  <si>
    <t xml:space="preserve">WPU-27122-01</t>
  </si>
  <si>
    <t xml:space="preserve">27122 "2000 - Wiejska chatka" / MGL</t>
  </si>
  <si>
    <t xml:space="preserve">27124</t>
  </si>
  <si>
    <t xml:space="preserve">WPU-27124-01</t>
  </si>
  <si>
    <t xml:space="preserve">27124 "2000 - Wakacyjna przystań" / MGL</t>
  </si>
  <si>
    <t xml:space="preserve">27126</t>
  </si>
  <si>
    <t xml:space="preserve">WPU-27126-01</t>
  </si>
  <si>
    <t xml:space="preserve">27126 "2000 - Koci wieczór" / MGL FSC Mix 70%</t>
  </si>
  <si>
    <t xml:space="preserve">27127</t>
  </si>
  <si>
    <t xml:space="preserve">WPU-27127-01</t>
  </si>
  <si>
    <t xml:space="preserve">27127 "2000 - Bawarskie Alpy jesienią" / ADOBE STOCK_L FSC Mix 70%</t>
  </si>
  <si>
    <t xml:space="preserve">27128</t>
  </si>
  <si>
    <t xml:space="preserve">WPU-27128-01</t>
  </si>
  <si>
    <t xml:space="preserve">27128 "2000 - Kwiaciarnia w Amsterdamie" / INTERLITHO FSC Mix 70%</t>
  </si>
  <si>
    <t xml:space="preserve">27129</t>
  </si>
  <si>
    <t xml:space="preserve">WPU-27129-01</t>
  </si>
  <si>
    <t xml:space="preserve">27129 "2000 - Dom nad jeziorem" / MGL FSC Mix 70%</t>
  </si>
  <si>
    <t xml:space="preserve">33025</t>
  </si>
  <si>
    <t xml:space="preserve">WPU-33025-01</t>
  </si>
  <si>
    <t xml:space="preserve">33025 "3000 - Zimowy Zamek Neuschwanstein, Niemcy" / KIRCH</t>
  </si>
  <si>
    <t xml:space="preserve">33031</t>
  </si>
  <si>
    <t xml:space="preserve">WPU-33031-01</t>
  </si>
  <si>
    <t xml:space="preserve">33031 "3000 - Staroleśniański Staw, Tatry, Słowacja" / WŁODARCZYK</t>
  </si>
  <si>
    <t xml:space="preserve">33032</t>
  </si>
  <si>
    <t xml:space="preserve">WPU-33032-01</t>
  </si>
  <si>
    <t xml:space="preserve">33032 "3000 - Dachy Jerozolimy" / FOTOTECA</t>
  </si>
  <si>
    <t xml:space="preserve">33059</t>
  </si>
  <si>
    <t xml:space="preserve">WPU-33059-01</t>
  </si>
  <si>
    <t xml:space="preserve">33059 "3000 - Balony nad Kapadocją" / 500px_L</t>
  </si>
  <si>
    <t xml:space="preserve">33060</t>
  </si>
  <si>
    <t xml:space="preserve">WPU-33060-01</t>
  </si>
  <si>
    <t xml:space="preserve">33060 "3000 - Zachód Słońca w Bangkoku" / 500px_L</t>
  </si>
  <si>
    <t xml:space="preserve">33075</t>
  </si>
  <si>
    <t xml:space="preserve">WPU-33075-01</t>
  </si>
  <si>
    <t xml:space="preserve">33075 "3000 - Zamek w Sully-sur-Loire, Francja" / ADOBE STOCK_L</t>
  </si>
  <si>
    <t xml:space="preserve">33080</t>
  </si>
  <si>
    <t xml:space="preserve">WPU-33080-01</t>
  </si>
  <si>
    <t xml:space="preserve">33080 "3000 - Wieczór w Wenecji" / MGL FSC Mix 70%</t>
  </si>
  <si>
    <t xml:space="preserve">45005</t>
  </si>
  <si>
    <t xml:space="preserve">WPU-45005-01</t>
  </si>
  <si>
    <t xml:space="preserve">45005 "4000 - Popołudniowa sielanka" / MGL</t>
  </si>
  <si>
    <t xml:space="preserve">45007</t>
  </si>
  <si>
    <t xml:space="preserve">WPU-45007-01</t>
  </si>
  <si>
    <t xml:space="preserve">45007 "4000 - Wielka mapa fizyczna świata" / Meridian_L</t>
  </si>
  <si>
    <t xml:space="preserve">45011</t>
  </si>
  <si>
    <t xml:space="preserve">WPU-45011-01</t>
  </si>
  <si>
    <t xml:space="preserve">45011 "4000 - Wiosna w Paryżu" / MGL FSC Mix 70%</t>
  </si>
  <si>
    <t xml:space="preserve">65001</t>
  </si>
  <si>
    <t xml:space="preserve">WPU-65001-01</t>
  </si>
  <si>
    <t xml:space="preserve">65001 "6000 - Uliczka Paryża" / MGL</t>
  </si>
  <si>
    <t xml:space="preserve">65003</t>
  </si>
  <si>
    <t xml:space="preserve">WPU-65003-01</t>
  </si>
  <si>
    <t xml:space="preserve">65003 "6000 - Romantyczna kolacja" / MGL</t>
  </si>
  <si>
    <t xml:space="preserve">65005</t>
  </si>
  <si>
    <t xml:space="preserve">WPU-65005-01</t>
  </si>
  <si>
    <t xml:space="preserve">65005 "6000 - Łapiąc sny" / Chuck Pinson_L</t>
  </si>
  <si>
    <t xml:space="preserve">65007</t>
  </si>
  <si>
    <t xml:space="preserve">WPU-65007-01</t>
  </si>
  <si>
    <t xml:space="preserve">65007 "6000 - Letnia Rezydencja" / MGL FSC Mix 70%</t>
  </si>
  <si>
    <t xml:space="preserve">Xmas</t>
  </si>
  <si>
    <t xml:space="preserve">10745</t>
  </si>
  <si>
    <t xml:space="preserve">WPU-10745-01</t>
  </si>
  <si>
    <t xml:space="preserve">10745 "1000 XMAS - Idą Święta" / MGL</t>
  </si>
  <si>
    <t xml:space="preserve">10916</t>
  </si>
  <si>
    <t xml:space="preserve">WPU-10916-01</t>
  </si>
  <si>
    <t xml:space="preserve">10916 "1000 XMAS - Trefl Premium Plus - Świąteczna chatka Disney" / Disney FSC Mix 70%</t>
  </si>
  <si>
    <t xml:space="preserve">12085</t>
  </si>
  <si>
    <t xml:space="preserve">WPU-12085-01</t>
  </si>
  <si>
    <t xml:space="preserve">12085 "1000 XMAS - Trefl Premium Plus - Święta z Darth Vader" / Lucasfilm Star Wars FSC Mix 70%</t>
  </si>
  <si>
    <t xml:space="preserve">12086</t>
  </si>
  <si>
    <t xml:space="preserve">WPU-12086-01</t>
  </si>
  <si>
    <t xml:space="preserve">12086 "1000 XMAS - Trefl Premium Plus - Świąteczny Patrol Szturmowców" / Lucasfilm Star Wars FSC Mix 70%</t>
  </si>
  <si>
    <t xml:space="preserve">12087</t>
  </si>
  <si>
    <t xml:space="preserve">WPU-12087-01</t>
  </si>
  <si>
    <t xml:space="preserve">12087 "1000 XMAS - Trefl Premium Plus - Niech Moc Świąt Będzie z Tobą" / Lucasfilm Star Wars FSC Mix 70%</t>
  </si>
  <si>
    <t xml:space="preserve">12088</t>
  </si>
  <si>
    <t xml:space="preserve">WPU-12088-01</t>
  </si>
  <si>
    <t xml:space="preserve">12088 "1000 XMAS - Trefl Premium Plus - Spider-Man &amp; Wolverine: Święta" / Marvel Heroes FSC Mix 70%</t>
  </si>
  <si>
    <t xml:space="preserve">12097</t>
  </si>
  <si>
    <t xml:space="preserve">WPU-12097-01</t>
  </si>
  <si>
    <t xml:space="preserve">12097 "1000 XMAS - Trefl Premium Plus - Tea Time: Świąteczny pociąg" / Art Licensing with fee FSC Mix 70%</t>
  </si>
  <si>
    <t xml:space="preserve">12100</t>
  </si>
  <si>
    <t xml:space="preserve">WPU-12100-01</t>
  </si>
  <si>
    <t xml:space="preserve">12100 "1000 XMAS - Trefl Premium Plus - Zimowy Stich" / Disney Lilo&amp;Stitch FSC Mix 70%</t>
  </si>
  <si>
    <t xml:space="preserve">Numer zamówienia</t>
  </si>
  <si>
    <t xml:space="preserve">Termin zamówienia</t>
  </si>
  <si>
    <t xml:space="preserve">Nazwa indeksu</t>
  </si>
  <si>
    <t xml:space="preserve">Ilość zamówiona</t>
  </si>
  <si>
    <t xml:space="preserve">Do wykonania</t>
  </si>
  <si>
    <t xml:space="preserve">Termin dzienny z planu produkcyjnego na 2 tygodnie</t>
  </si>
  <si>
    <t xml:space="preserve">ZWE/1583/09/2025</t>
  </si>
  <si>
    <t xml:space="preserve">Suma z Do wykonania</t>
  </si>
  <si>
    <t xml:space="preserve">ZWE/2094/12/2025</t>
  </si>
  <si>
    <t xml:space="preserve">WGR-01298-01</t>
  </si>
  <si>
    <t xml:space="preserve">ZWE/2096/12/2025</t>
  </si>
  <si>
    <t xml:space="preserve">WGR-01894-01</t>
  </si>
  <si>
    <t xml:space="preserve">ZWE/2099/12/2025</t>
  </si>
  <si>
    <t xml:space="preserve">WGR-03064-01</t>
  </si>
  <si>
    <t xml:space="preserve">03064 "GRA - Klucz do opowieści" FSC Mix 70%</t>
  </si>
  <si>
    <t xml:space="preserve">ZWE/2101/12/2025</t>
  </si>
  <si>
    <t xml:space="preserve">ZWE/2120/12/2025</t>
  </si>
  <si>
    <t xml:space="preserve">WGR-01912-01</t>
  </si>
  <si>
    <t xml:space="preserve">ZWE/0055/01/2026</t>
  </si>
  <si>
    <t xml:space="preserve">WGR-02076-01</t>
  </si>
  <si>
    <t xml:space="preserve">02818 "GRA - Spy Guy KOSMOS" / KAZSTUDIO SA Rodzina Treflików FSC Mix 70%</t>
  </si>
  <si>
    <t xml:space="preserve">ZWE/0054/01/2026</t>
  </si>
  <si>
    <t xml:space="preserve">WGR-02966-01</t>
  </si>
  <si>
    <t xml:space="preserve">02966 "GRA - Ego bez cenzury" / Game Inventors Ego FSC Mix 70%</t>
  </si>
  <si>
    <t xml:space="preserve">WGR-02199-01</t>
  </si>
  <si>
    <t xml:space="preserve">WGR-02667-01</t>
  </si>
  <si>
    <t xml:space="preserve">ZWE/0053/01/2026</t>
  </si>
  <si>
    <t xml:space="preserve">01298 "GRA - EGO" / Game Inventors Ego</t>
  </si>
  <si>
    <t xml:space="preserve">ZWE/0067/01/2026</t>
  </si>
  <si>
    <t xml:space="preserve">WKC-61556-01</t>
  </si>
  <si>
    <t xml:space="preserve">61556 - "TOWAR" - BT - Refil Klej 40g_MULTI_EKO</t>
  </si>
  <si>
    <t xml:space="preserve">WGR-02744-01</t>
  </si>
  <si>
    <t xml:space="preserve">ZWE/0068/01/2026</t>
  </si>
  <si>
    <t xml:space="preserve">WPU-81036-01</t>
  </si>
  <si>
    <t xml:space="preserve">81036 "13500 UFT - Star Wars - Universe Epic Collection" / Star Wars FSC Mix 70%</t>
  </si>
  <si>
    <t xml:space="preserve">WGR-02842-02</t>
  </si>
  <si>
    <t xml:space="preserve">WPU-81027-01</t>
  </si>
  <si>
    <t xml:space="preserve">81027 "13500 UFT - Dive into Underwater Paradise" / ADOBE STOCK_L FSC Mix 70%</t>
  </si>
  <si>
    <t xml:space="preserve">WGR-02844-01</t>
  </si>
  <si>
    <t xml:space="preserve">ZWE/0070/01/2026</t>
  </si>
  <si>
    <t xml:space="preserve">WGR-02846-01</t>
  </si>
  <si>
    <t xml:space="preserve">ZWE/0071/01/2026</t>
  </si>
  <si>
    <t xml:space="preserve">WGR-02857-01</t>
  </si>
  <si>
    <t xml:space="preserve">14391 "24 Maxi - TREFL PREMIUM PLUS KIDS - Przygody pajęczej ekipy " / Spidey and his Amazing Friends Marvel FSC Mix 70%</t>
  </si>
  <si>
    <t xml:space="preserve">WGR-03066-01</t>
  </si>
  <si>
    <t xml:space="preserve">14385 "24 Maxi - TREFL PREMIUM PLUS KIDS - Bohaterowie jak ze snu " / Disney Marvel The Avengers FSC Mix 70%</t>
  </si>
  <si>
    <t xml:space="preserve">WKC-61609-01</t>
  </si>
  <si>
    <t xml:space="preserve">WKC-61912-01</t>
  </si>
  <si>
    <t xml:space="preserve">ZWE/0157/02/2026</t>
  </si>
  <si>
    <t xml:space="preserve">WKC-61915-01</t>
  </si>
  <si>
    <t xml:space="preserve">WPU-81020-01</t>
  </si>
  <si>
    <t xml:space="preserve">81020 "9000 UFT - The Greatest Disney Collection" / Disney FSC Mix 70%</t>
  </si>
  <si>
    <t xml:space="preserve">WKC-61917-01</t>
  </si>
  <si>
    <t xml:space="preserve">WKC-62020-01</t>
  </si>
  <si>
    <t xml:space="preserve">ZWE/0179/03/2026</t>
  </si>
  <si>
    <t xml:space="preserve">WKC-62025-01</t>
  </si>
  <si>
    <t xml:space="preserve">ZWE/0178/03/2026</t>
  </si>
  <si>
    <t xml:space="preserve">WPU-10707-01</t>
  </si>
  <si>
    <t xml:space="preserve">WPU-10834-01</t>
  </si>
  <si>
    <t xml:space="preserve">WPU-10895-01</t>
  </si>
  <si>
    <t xml:space="preserve">10895 "1000 - Trefl Premium Plus - The Art of Colour: Positano, Włochy" / DAZL STUDIO_No_fee FSC Mix 70%</t>
  </si>
  <si>
    <t xml:space="preserve">WPU-10838-01</t>
  </si>
  <si>
    <t xml:space="preserve">WPU-10881-01</t>
  </si>
  <si>
    <t xml:space="preserve">WPU-10904-01</t>
  </si>
  <si>
    <t xml:space="preserve">WPU-10934-01</t>
  </si>
  <si>
    <t xml:space="preserve">WPU-10942-01</t>
  </si>
  <si>
    <t xml:space="preserve">WPU-13362-01</t>
  </si>
  <si>
    <t xml:space="preserve">13362 "200 - BrainRots Ballerina Cappuccina" / Trefl_AI FSC Mix 70%</t>
  </si>
  <si>
    <t xml:space="preserve">ZWE/0177/03/2026</t>
  </si>
  <si>
    <t xml:space="preserve">WPU-13389-01</t>
  </si>
  <si>
    <t xml:space="preserve">13389 "200 - Spooky Stories - Księżycowe historie" / Trefl_AI FSC Mix 70%</t>
  </si>
  <si>
    <t xml:space="preserve">WPU-13388-01</t>
  </si>
  <si>
    <t xml:space="preserve">13388 "200 - Spooky Stories - Zaczarowany wieczór" / Trefl_AI FSC Mix 70%</t>
  </si>
  <si>
    <t xml:space="preserve">WPU-13387-01</t>
  </si>
  <si>
    <t xml:space="preserve">13387 "200 - Spooky Stories - Nocne historie" / Trefl_AI FSC Mix 70%</t>
  </si>
  <si>
    <t xml:space="preserve">WPU-12108-01</t>
  </si>
  <si>
    <t xml:space="preserve">ZWE/0176/03/2026</t>
  </si>
  <si>
    <t xml:space="preserve">WPU-12110-01</t>
  </si>
  <si>
    <t xml:space="preserve">ZWE/0175/03/2026</t>
  </si>
  <si>
    <t xml:space="preserve">ZWE/0174/03/2026</t>
  </si>
  <si>
    <t xml:space="preserve">02199 "GRA - Boom Boom Harry Potter PL CZ SK HU RO" / Warner</t>
  </si>
  <si>
    <t xml:space="preserve">WPU-12112-01</t>
  </si>
  <si>
    <t xml:space="preserve">WPU-12113-01</t>
  </si>
  <si>
    <t xml:space="preserve">ZWE/0241/03/2026</t>
  </si>
  <si>
    <t xml:space="preserve">ZWE/0284/03/2026</t>
  </si>
  <si>
    <t xml:space="preserve">02844 "GRA - Abecadło CZ SK/ Mały Odkrywca" / KAZSTUDIO SA Rodzina Treflików FSC Mix 70%</t>
  </si>
  <si>
    <t xml:space="preserve">02846 "GRA - Angielski CZ SK/ Mały Odkrywca" / KAZSTUDIO SA Rodzina Treflików FSC Mix 70%</t>
  </si>
  <si>
    <t xml:space="preserve">01912 "GRA - Boom Boom - Frozen 2 PL CZ SK HU RO" / Disney Frozen 2</t>
  </si>
  <si>
    <t xml:space="preserve">03066 "Gra - Foki z Mroźnej Zatoki" / WYŁĄCZNOŚĆ SIECI / Trefl FSC Mix 70%</t>
  </si>
  <si>
    <t xml:space="preserve">02809 - "GRA - Zegar / Mały Odkrywca" / KAZSTUDIO SA Rodzina Treflików FSC Mix 70%</t>
  </si>
  <si>
    <t xml:space="preserve">WPU-12179-01</t>
  </si>
  <si>
    <t xml:space="preserve">02842 "GRA - Cyferki CZ SK/ Mały Odkrywca" / KAZSTUDIO SA Rodzina Treflików FSC Mix 70%</t>
  </si>
  <si>
    <t xml:space="preserve">02744 "GRA - Spy Guy Gra Karciana EN FR ES IT DE NL" / KAZSTUDIO SA BL Rodzina Treflików FSC Mix 70%</t>
  </si>
  <si>
    <t xml:space="preserve">WPU-13311-01</t>
  </si>
  <si>
    <t xml:space="preserve">WPU-13313-01</t>
  </si>
  <si>
    <t xml:space="preserve">02076 "GRA - Mistakos drabiny 3-os (odświeżenie)"</t>
  </si>
  <si>
    <t xml:space="preserve">02667 "GRA - Mistakos Platform CZ SK HU LT LV EE SE FIN RU EN" FSC Mix 70%</t>
  </si>
  <si>
    <t xml:space="preserve">02857 "GRA - Warcaby i Młynek Gabby's Dollhouse CZ SK" / Universal Gabby's Dollhouse FSC Mix 70%</t>
  </si>
  <si>
    <t xml:space="preserve">ZWE/0285/03/2026</t>
  </si>
  <si>
    <t xml:space="preserve">WPU-13348-01</t>
  </si>
  <si>
    <t xml:space="preserve">ZWE/0286/03/2026</t>
  </si>
  <si>
    <t xml:space="preserve">62020 "TOWAR" - BT - Zamek/Castle_M_EKO PL, EN, FR, DE, CZ, SK, HU, RO, RU, IT, NL, AR, ES, SE, DK, NO, FI, UA</t>
  </si>
  <si>
    <t xml:space="preserve">61917 "TOWAR" - BT - Ranczo/Farm_L_EKO PL EN FR DE CZ SK HU RO RU IT NL AR ES SE DK NO</t>
  </si>
  <si>
    <t xml:space="preserve">WPU-13363-01</t>
  </si>
  <si>
    <t xml:space="preserve">61915 "TOWAR" - BT - Remiza Strażacaka/Fire-station_XL_EKO PL EN FR DE CZ SK HU RO RU IT NL AR ES SE DK NO</t>
  </si>
  <si>
    <t xml:space="preserve">62025 "TOWAR" - BT - Domek Letniskowy/Summer House_M_EKO PL, EN, FR, DE, CZ, SK, HU, RO, RU, IT, NL, AR, ES, SE, DK, NO, FI, UA</t>
  </si>
  <si>
    <t xml:space="preserve">WPU-13375-01</t>
  </si>
  <si>
    <t xml:space="preserve">61609 "TOWAR" - BT - Travel - Great Wall of China _L_EKO_EN PL CZ FR HU RO RU SK DE</t>
  </si>
  <si>
    <t xml:space="preserve">61912 "TOWAR" - BT - Plac budowy/Construction site_XL_MULTI_EKO PL EN FR DE CZ SK HU RO RU IT NL AR ES SE DK NO</t>
  </si>
  <si>
    <t xml:space="preserve">ZWE/0288/03/2026</t>
  </si>
  <si>
    <t xml:space="preserve">ZWE/0289/03/2026</t>
  </si>
  <si>
    <t xml:space="preserve">WPU-15451-01</t>
  </si>
  <si>
    <t xml:space="preserve">WPU-16431-01</t>
  </si>
  <si>
    <t xml:space="preserve">10942 "1000 Art Collection - Taras kawiarni w nocy" / Bridgeman_L FSC Mix 70%</t>
  </si>
  <si>
    <t xml:space="preserve">13363 "200 - BrainRots Tralalero Tralala" / Trefl_AI FSC Mix 70%</t>
  </si>
  <si>
    <t xml:space="preserve">WPU-90816-01</t>
  </si>
  <si>
    <t xml:space="preserve">90816 "AKCESORIA" - Sorter do puzzli / Trefl</t>
  </si>
  <si>
    <t xml:space="preserve">10834 "1000 - Trefl Premium Plus - Groot" / Marvel Guardians of the Galaxy FSC Mix 70%</t>
  </si>
  <si>
    <t xml:space="preserve">10881 "1000 - Trefl Premium Plus - Marvel Heroes" / Marvel Heroes FSC Mix 70%</t>
  </si>
  <si>
    <t xml:space="preserve">WPU-26218-01</t>
  </si>
  <si>
    <t xml:space="preserve">26218 "1500 - Randka w Positano" / MGL FSC Mix 70%</t>
  </si>
  <si>
    <t xml:space="preserve">37630 "500 - Trefl Premium Plus - The Impossible Maze: Wesołe jamniki" / Trefl_AI FSC Mix 70%</t>
  </si>
  <si>
    <t xml:space="preserve">WPU-37559-01</t>
  </si>
  <si>
    <t xml:space="preserve">37559 "500 - Wielkanocna łąka" / Trefl_AI FSC Mix 70%</t>
  </si>
  <si>
    <t xml:space="preserve">WPU-53026-01</t>
  </si>
  <si>
    <t xml:space="preserve">53026 "70 - Connect Sue" / Trefl_AI FSC Mix 70%</t>
  </si>
  <si>
    <t xml:space="preserve">WPU-53025-01</t>
  </si>
  <si>
    <t xml:space="preserve">53025 "70 - Connect Joe" / Trefl_AI FSC Mix 70%</t>
  </si>
  <si>
    <t xml:space="preserve">WPU-34372-01</t>
  </si>
  <si>
    <t xml:space="preserve">13311 "4x250 - Niezwykły Stitch" / Disney Lilo&amp;Stitch FSC Mix 70%</t>
  </si>
  <si>
    <t xml:space="preserve">WPU-34381-01</t>
  </si>
  <si>
    <t xml:space="preserve">13313 "4x250 - Zabawne zwierzaki" / Trefl FSC Mix 70%</t>
  </si>
  <si>
    <t xml:space="preserve">WPU-34384-01</t>
  </si>
  <si>
    <t xml:space="preserve">WPU-34386-01</t>
  </si>
  <si>
    <t xml:space="preserve">10707 "1000 - Kolorowy lew" / ADOBE STOCK_L</t>
  </si>
  <si>
    <t xml:space="preserve">WPU-34651-01</t>
  </si>
  <si>
    <t xml:space="preserve">ZWE/0291/03/2026</t>
  </si>
  <si>
    <t xml:space="preserve">34651 "4w1 - Bajkowe historie" / Disney Princess</t>
  </si>
  <si>
    <t xml:space="preserve">WPU-34677-01</t>
  </si>
  <si>
    <t xml:space="preserve">12113 "1000 - Trefl Premium Plus - Hall of Horror: To" / Warner IT FSC Mix 70%</t>
  </si>
  <si>
    <t xml:space="preserve">WPU-34702-01</t>
  </si>
  <si>
    <t xml:space="preserve">12112 "1000 - Trefl Premium Plus - Hall of Horror: Annabelle" / Warner Annabelle FSC Mix 70%</t>
  </si>
  <si>
    <t xml:space="preserve">12108 "1000 - Trefl Premium Plus - Hall of Horror: Egzorcysta" / Warner Exorcist FSC Mix 70%</t>
  </si>
  <si>
    <t xml:space="preserve">12110 "1000 - Trefl Premium Plus - Hall of Horror: Koszmar z ulicy Wiązów" / Warner A Nightmare on Elm Street FSC Mix 70%</t>
  </si>
  <si>
    <t xml:space="preserve">10904 "1000 - Komiksowa Myszka Miki" / Disney Mickey Mouse and Friends</t>
  </si>
  <si>
    <t xml:space="preserve">13348 "200 - Szczerbatek i przyjaciele " / Universal How to train your dragon The M FSC Mix 70%</t>
  </si>
  <si>
    <t xml:space="preserve">10934 "1000 - Avengers: Bohaterowie" / Disney Marvel Heroes FSC Mix 70%</t>
  </si>
  <si>
    <t xml:space="preserve">13375 "200 - BrainRots Cappuccino Assassino" / Trefl_AI FSC Mix 70%</t>
  </si>
  <si>
    <t xml:space="preserve">ZWE/0401/04/2026</t>
  </si>
  <si>
    <t xml:space="preserve">34384 "4w1 - Bohaterski Spider-Man" / Disney Marvel Spiderman</t>
  </si>
  <si>
    <t xml:space="preserve">34381 "4w1 (12,15,20,24) - Niezwykły świat Frozen" / Disney Frozen 2</t>
  </si>
  <si>
    <t xml:space="preserve">34702 "4w1 - Słodkie przygody" / Sanrio Hello Kitty FSC Mix 70%</t>
  </si>
  <si>
    <t xml:space="preserve">34677 "4w1 - Zwierzogród pełen przygód" / Disney Zootopia 2 FSC Mix 70%</t>
  </si>
  <si>
    <t xml:space="preserve">ZWE/0403/04/2026</t>
  </si>
  <si>
    <t xml:space="preserve">10838 "1000 - Trefl Premium Plus - Rick i Morty" / Warner Rick and Morty FSC Mix 70%</t>
  </si>
  <si>
    <t xml:space="preserve">16431 "100 - Siła Avengersów" / Disney Marvel The Avengers</t>
  </si>
  <si>
    <t xml:space="preserve">34386 "4w1 - Odważni Avengersi" / Disney Marvel The Avengers</t>
  </si>
  <si>
    <t xml:space="preserve">ZWE/0418/04/2026</t>
  </si>
  <si>
    <t xml:space="preserve">15451 "160 - Historie Minionków" / Universal Minions 3 FSC Mix 70%</t>
  </si>
  <si>
    <t xml:space="preserve">ZWE/0419/04/2026</t>
  </si>
  <si>
    <t xml:space="preserve">Razem Wynik</t>
  </si>
  <si>
    <t xml:space="preserve">ZWE/0422/04/2026</t>
  </si>
  <si>
    <t xml:space="preserve">12179 "1000 - Trefl Premium Plus - Władcy Wszechświata" / Mattel Masters of the Universe FSC Mix 70%</t>
  </si>
  <si>
    <t xml:space="preserve">ZWE/0469/05/2026</t>
  </si>
  <si>
    <t xml:space="preserve">01894 "GRA - MEMOS Kicia Kocia" / Media Rodzina Kicia Kocia</t>
  </si>
  <si>
    <t xml:space="preserve">34372 "4w1 (12,15,20,24) - Dzień Kici Koci" / Media Rodzina Kicia Kocia</t>
  </si>
  <si>
    <t xml:space="preserve">Nr kat.</t>
  </si>
  <si>
    <t xml:space="preserve">nikn</t>
  </si>
  <si>
    <t xml:space="preserve">WGR-01681-01</t>
  </si>
  <si>
    <t xml:space="preserve">01681</t>
  </si>
  <si>
    <t xml:space="preserve">01681 "GRA - Warcaby/Młynek klasyczne" / Trefl</t>
  </si>
  <si>
    <t xml:space="preserve">WPU-10822-01</t>
  </si>
  <si>
    <t xml:space="preserve">10822</t>
  </si>
  <si>
    <t xml:space="preserve">10822 "1000 - Trefl Premium Plus - Photo Odyssey: Wieża Cesta, San Marino" / ADOBE STOCK_L FSC Mix 70%</t>
  </si>
  <si>
    <t xml:space="preserve">WPU-15374-01</t>
  </si>
  <si>
    <t xml:space="preserve">15374</t>
  </si>
  <si>
    <t xml:space="preserve">15374 "160 - Siostrzana przygoda" / Disney Frozen 2</t>
  </si>
  <si>
    <t xml:space="preserve">WPU-34436-01</t>
  </si>
  <si>
    <t xml:space="preserve">34436</t>
  </si>
  <si>
    <t xml:space="preserve">34436 "2x24 - Dzień w ogrodzie" / Disney Winnie the Pooh FSC Mix 70%</t>
  </si>
  <si>
    <t xml:space="preserve">WPU-34439-01</t>
  </si>
  <si>
    <t xml:space="preserve">34439</t>
  </si>
  <si>
    <t xml:space="preserve">34439 "2x70 - Zostań bohaterem" / Disney Marvel The Avengers FSC Mix 70%</t>
  </si>
  <si>
    <t xml:space="preserve">WGR-02800-01</t>
  </si>
  <si>
    <t xml:space="preserve">02800</t>
  </si>
  <si>
    <t xml:space="preserve">02800 "GRA - Warcaby i Młynek Gabby's Dollhouse" / Universal Gabby's Dollhouse FSC Mix 70%</t>
  </si>
  <si>
    <t xml:space="preserve">WGR-02897-01</t>
  </si>
  <si>
    <t xml:space="preserve">02897</t>
  </si>
  <si>
    <t xml:space="preserve">02897 - "GRA - Memos Sonic" PL EN DE CZ SK HU RO LT LV EE FR ES IT UA SE NO DK NL GE BG GR / SEGA Sonic The Hedgehog FSC Mix 70%</t>
  </si>
  <si>
    <t xml:space="preserve">WPU-31450-01</t>
  </si>
  <si>
    <t xml:space="preserve">31450</t>
  </si>
  <si>
    <t xml:space="preserve">31450 "15 ramkowe - Psi obrońcy" / Viacom PAW Patrol FSC Mix 70%</t>
  </si>
  <si>
    <t xml:space="preserve">WPU-31444-01</t>
  </si>
  <si>
    <t xml:space="preserve">31444</t>
  </si>
  <si>
    <t xml:space="preserve">31444 "25 ramkowe - moi przyjaciele Paw Patrol" / Viacom PAW Patrol FSC Mix 70%</t>
  </si>
  <si>
    <t xml:space="preserve">WPU-12080-01</t>
  </si>
  <si>
    <t xml:space="preserve">12080</t>
  </si>
  <si>
    <t xml:space="preserve">12080 "1000 - Trefl Premium Plus - Pusheen" / Fluid World Pusheen FSC Mix 70%</t>
  </si>
  <si>
    <t xml:space="preserve">WPU-10602-01</t>
  </si>
  <si>
    <t xml:space="preserve">10602</t>
  </si>
  <si>
    <t xml:space="preserve">10602 "1000 XMAS - Białe Święta" / CHUCK PINSON_L</t>
  </si>
  <si>
    <t xml:space="preserve">Rodzaj</t>
  </si>
  <si>
    <t xml:space="preserve">(Wszystko)</t>
  </si>
  <si>
    <t xml:space="preserve">Status N</t>
  </si>
  <si>
    <t xml:space="preserve">Nowość</t>
  </si>
  <si>
    <t xml:space="preserve">Rodzaj Pakietu</t>
  </si>
  <si>
    <t xml:space="preserve">Wartości</t>
  </si>
  <si>
    <t xml:space="preserve">Data dostępnosci</t>
  </si>
  <si>
    <t xml:space="preserve">Suma z Wartość</t>
  </si>
  <si>
    <t xml:space="preserve">Suma z Ilość</t>
  </si>
  <si>
    <t xml:space="preserve">TZA-E0387-01</t>
  </si>
  <si>
    <t xml:space="preserve">E0387Y "TOWAR" - HAPE - PL - Rakieta</t>
  </si>
  <si>
    <t xml:space="preserve">TZA-E0511-01</t>
  </si>
  <si>
    <t xml:space="preserve">E0511X "TOWAR" - HAPE - PL - Potworna waga</t>
  </si>
  <si>
    <t xml:space="preserve">TZA-E1120-01</t>
  </si>
  <si>
    <t xml:space="preserve">E1120K "TOWAR" - HAPE - PL - Tablica manipulacyjna małego kierowcy</t>
  </si>
  <si>
    <t xml:space="preserve">WGR-03083-01</t>
  </si>
  <si>
    <t xml:space="preserve">03083 "GRA - Familia Corleone PL EN" / Paramount Pictures Godfather</t>
  </si>
  <si>
    <t xml:space="preserve">WKC-62696-01</t>
  </si>
  <si>
    <t xml:space="preserve">62696 "TOWAR" - BT - My City - Kawiarnia/Cafe_S_EKO PL, EN, FR, DE, CZ, SK, HU, RO, RU, IT, NL, AR, ES, SE, DK, NO, FI, UA</t>
  </si>
  <si>
    <t xml:space="preserve">WKC-62697-01</t>
  </si>
  <si>
    <t xml:space="preserve">62697 "TOWAR" - BT - My City - Gabinet weterynaryjny/Veterinary office_S_EKO PL, EN, FR, DE, CZ, SK, HU, RO, RU, IT, NL, AR, ES, SE, DK, NO, FI, UA</t>
  </si>
  <si>
    <t xml:space="preserve">WKC-62698-01</t>
  </si>
  <si>
    <t xml:space="preserve">62698 "TOWAR" - BT - My City - Remiza strażacka/Fire station_S_EKO PL, EN, FR, DE, CZ, SK, HU, RO, RU, IT, NL, AR, ES, SE, DK, NO, FI, UA</t>
  </si>
  <si>
    <t xml:space="preserve">WKC-62699-01</t>
  </si>
  <si>
    <t xml:space="preserve">62699 "TOWAR" - BT - My City - Pit stop_S_EKO PL, EN, FR, DE, CZ, SK, HU, RO, RU, IT, NL, AR, ES, SE, DK, NO, FI, UA</t>
  </si>
  <si>
    <t xml:space="preserve">Suma końcowa</t>
  </si>
  <si>
    <t xml:space="preserve">Nazwa KTH</t>
  </si>
  <si>
    <t xml:space="preserve">Data dostępności</t>
  </si>
  <si>
    <t xml:space="preserve">Grupa</t>
  </si>
  <si>
    <t xml:space="preserve">Rodzaj planu</t>
  </si>
  <si>
    <t xml:space="preserve">Czy zatwierdzony</t>
  </si>
  <si>
    <t xml:space="preserve">Symbol magazynu</t>
  </si>
  <si>
    <t xml:space="preserve">Podgrupa</t>
  </si>
  <si>
    <t xml:space="preserve">Miesiąc</t>
  </si>
  <si>
    <t xml:space="preserve">Symbol JO</t>
  </si>
  <si>
    <t xml:space="preserve">Numer KTH</t>
  </si>
  <si>
    <t xml:space="preserve">TPU-60985-01</t>
  </si>
  <si>
    <t xml:space="preserve">60985 -"TOWAR" - Mata do układania puzzli 500-1500 el._18</t>
  </si>
  <si>
    <t xml:space="preserve">PLHD</t>
  </si>
  <si>
    <t xml:space="preserve">TPU-60986-01</t>
  </si>
  <si>
    <t xml:space="preserve">60986 -"TOWAR" - Mata do układania puzzli 500-3000 el._18</t>
  </si>
  <si>
    <t xml:space="preserve">TPU-90721-01</t>
  </si>
  <si>
    <t xml:space="preserve">90721 - "TOWAR" - Klej do puzzli</t>
  </si>
  <si>
    <t xml:space="preserve">TZA-61666-01</t>
  </si>
  <si>
    <t xml:space="preserve">61666 "TOWAR" - Hape - Baby Einstein - Tablet FSC Mix 70%</t>
  </si>
  <si>
    <t xml:space="preserve">TZA-62295-01</t>
  </si>
  <si>
    <t xml:space="preserve">62295 "TOWAR" - Magiczne Sztuczki - Magician's Starter Set PL/EN/DE / KAZSTUDIO SA Rodzina Treflików</t>
  </si>
  <si>
    <t xml:space="preserve">TZA-62296-01</t>
  </si>
  <si>
    <t xml:space="preserve">62296 "TOWAR" - Magiczne Sztuczki - Magician's Toolkit PL/EN/DE / KAZSTUDIO SA Rodzina Treflików</t>
  </si>
  <si>
    <t xml:space="preserve">TZA-62297-01</t>
  </si>
  <si>
    <t xml:space="preserve">62297 "TOWAR" - Magiczne Sztuczki - Magician's Trick Collection PL/EN/DE / KAZSTUDIO SA Rodzina Treflików</t>
  </si>
  <si>
    <t xml:space="preserve">TZA-62298-01</t>
  </si>
  <si>
    <t xml:space="preserve">62298 "TOWAR" - Magiczne Sztuczki - Magician's Treasury PL/EN/DE / KAZSTUDIO SA Rodzina Treflików</t>
  </si>
  <si>
    <t xml:space="preserve">TZA-62299-01</t>
  </si>
  <si>
    <t xml:space="preserve">62299 "TOWAR" - Magiczne Sztuczki - Grand Magician's Treasury PL/EN/DE / KAZSTUDIO SA Rodzina Treflików</t>
  </si>
  <si>
    <t xml:space="preserve">TZA-80080-01</t>
  </si>
  <si>
    <t xml:space="preserve">800803 - Hape - Baby Einstein - Magiczna dotykowa perkusja</t>
  </si>
  <si>
    <t xml:space="preserve">TZA-80089-03</t>
  </si>
  <si>
    <t xml:space="preserve">800894 - Hape - Baby Einstein - Magiczne dotykowe pianinko value</t>
  </si>
  <si>
    <t xml:space="preserve">TZA-800898-01</t>
  </si>
  <si>
    <t xml:space="preserve">800898 - Hape - Baby Einstein - Magiczne dotykowe bębenki</t>
  </si>
  <si>
    <t xml:space="preserve">TZA-80091-05</t>
  </si>
  <si>
    <t xml:space="preserve">800916 "TOWAR" - HAPE - BABY EINSTEIN - Magiczny Dotykowy Tamburyn</t>
  </si>
  <si>
    <t xml:space="preserve">TZA-80092-02</t>
  </si>
  <si>
    <t xml:space="preserve">800921 "TOWAR" - HAPE - BABY EINSTEIN - Magiczne Dotykowe Radyjko</t>
  </si>
  <si>
    <t xml:space="preserve">TZA-E0635-01</t>
  </si>
  <si>
    <t xml:space="preserve">E0635K "TOWAR" - HAPE - PL - Pikselowe Pianinko</t>
  </si>
  <si>
    <t xml:space="preserve">TZA-E1111-01</t>
  </si>
  <si>
    <t xml:space="preserve">E1111K "TOWAR" - HAPE - PL - Tablica manipulacyjna</t>
  </si>
  <si>
    <t xml:space="preserve">TZA-E3221-01</t>
  </si>
  <si>
    <t xml:space="preserve">E3221A "TOWAR" - HAPE - PL - Skrzynka Małego Inżyniera FSC Mix 70%</t>
  </si>
  <si>
    <t xml:space="preserve">TZA-E3226-01</t>
  </si>
  <si>
    <t xml:space="preserve">E3226A "TOWAR" - HAPE - PL - Zestaw Małego Barbera</t>
  </si>
  <si>
    <t xml:space="preserve">TZA-E3229-01</t>
  </si>
  <si>
    <t xml:space="preserve">E3229A "TOWAR" - HAPE - PL - Zestaw Małego Weterynarza</t>
  </si>
  <si>
    <t xml:space="preserve">TZA-E3770-01</t>
  </si>
  <si>
    <t xml:space="preserve">E3770A "TOWAR" - HAPE - PL - Kalendarz Adwentowy FSC Mix 70%</t>
  </si>
  <si>
    <t xml:space="preserve">TZA-S1580-01</t>
  </si>
  <si>
    <t xml:space="preserve">S1580 "Siku 15" Audi RS 5 Racing</t>
  </si>
  <si>
    <t xml:space="preserve">TZA-S1581-01</t>
  </si>
  <si>
    <t xml:space="preserve">S1581 "Siku 15" BMW M4 Racing 2016</t>
  </si>
  <si>
    <t xml:space="preserve">TZA-S1606-01</t>
  </si>
  <si>
    <t xml:space="preserve">S1606 "Siku ORANGE" - DEUTZ-FAHR z przyczepą 2-osiową Fortuna</t>
  </si>
  <si>
    <t xml:space="preserve">TZA-S1611-01</t>
  </si>
  <si>
    <t xml:space="preserve">S1611 "Siku 16" - Laweta z koparką</t>
  </si>
  <si>
    <t xml:space="preserve">TZA-S1616-01</t>
  </si>
  <si>
    <t xml:space="preserve">S1616 "Siku 16" - Laweta z ładowarką</t>
  </si>
  <si>
    <t xml:space="preserve">TZA-S1617-01</t>
  </si>
  <si>
    <t xml:space="preserve">S1617 "Siku 16" - Autobus przegubowy</t>
  </si>
  <si>
    <t xml:space="preserve">TZA-S1623-01</t>
  </si>
  <si>
    <t xml:space="preserve">S1623 "Siku 16" - Dźwig</t>
  </si>
  <si>
    <t xml:space="preserve">TZA-S1627-01</t>
  </si>
  <si>
    <t xml:space="preserve">S1627 "Siku 16" - Ciężarówka z przyczepą</t>
  </si>
  <si>
    <t xml:space="preserve">TZA-S1636-01</t>
  </si>
  <si>
    <t xml:space="preserve">S1636 "Siku 16" - Straż pożarna Unimog z łodzią</t>
  </si>
  <si>
    <t xml:space="preserve">TZA-S1652-01</t>
  </si>
  <si>
    <t xml:space="preserve">S1652 "Siku 16" - Traktor leśny John Deere</t>
  </si>
  <si>
    <t xml:space="preserve">TZA-S1658-02</t>
  </si>
  <si>
    <t xml:space="preserve">S1658 "Siku 16" - Jeep z łodzią</t>
  </si>
  <si>
    <t xml:space="preserve">TZA-S1659-02</t>
  </si>
  <si>
    <t xml:space="preserve">S1659 "Siku 16" - Samochód ciężarowy do transportu drewna</t>
  </si>
  <si>
    <t xml:space="preserve">TZA-S1665-01</t>
  </si>
  <si>
    <t xml:space="preserve">S1665 "Siku 16" - Traktor John Deere z prasą</t>
  </si>
  <si>
    <t xml:space="preserve">TZA-S1668-01</t>
  </si>
  <si>
    <t xml:space="preserve">S1668 "Siku 16" - Traktor ze spryskiwaczem upraw</t>
  </si>
  <si>
    <t xml:space="preserve">TZA-S1672-01</t>
  </si>
  <si>
    <t xml:space="preserve">S1672 "Siku 16" Traktor Steyr z kosiarką</t>
  </si>
  <si>
    <t xml:space="preserve">TZA-S1673-01</t>
  </si>
  <si>
    <t xml:space="preserve">S1673 "Siku 16" Traktor z przyczepą</t>
  </si>
  <si>
    <t xml:space="preserve">TZA-S1683-01</t>
  </si>
  <si>
    <t xml:space="preserve">S1683 "Siku 16" - Ciężarówka Volvo HDS</t>
  </si>
  <si>
    <t xml:space="preserve">TZA-S1690-01</t>
  </si>
  <si>
    <t xml:space="preserve">S1690 "Siku 16" - Ciężarówka z cysterną i przyczepą</t>
  </si>
  <si>
    <t xml:space="preserve">TZA-S1694-01</t>
  </si>
  <si>
    <t xml:space="preserve">S1694 "SIKU 16" Ciężarówka z przyczepą firmy DHL</t>
  </si>
  <si>
    <t xml:space="preserve">TZA-S1702-01</t>
  </si>
  <si>
    <t xml:space="preserve">S1702 "Siku WORLD" - Samolot transportowy DHL z akcesoriami</t>
  </si>
  <si>
    <t xml:space="preserve">TZA-S1790-01</t>
  </si>
  <si>
    <t xml:space="preserve">S1790 "Siku Super" Ciężarówka MAN TGX XXL z ładowarką JCB</t>
  </si>
  <si>
    <t xml:space="preserve">TZA-S1794-01</t>
  </si>
  <si>
    <t xml:space="preserve">S1794 "Siku Farmer" - Sieczkarnia samojezdna John Deere 8500i</t>
  </si>
  <si>
    <t xml:space="preserve">TZA-S1796-01</t>
  </si>
  <si>
    <t xml:space="preserve">S1796 "Siku SUPER"- Ciężarówka z naczepa i plandeką</t>
  </si>
  <si>
    <t xml:space="preserve">TZA-S1805-01</t>
  </si>
  <si>
    <t xml:space="preserve">S1805 "Siku Farmer" - Ciężarówka z traktorami New Holland</t>
  </si>
  <si>
    <t xml:space="preserve">TZA-S1837-01</t>
  </si>
  <si>
    <t xml:space="preserve">S1837 "Siku Farmer" - Ciężarówka z naczepą + 2 traktory</t>
  </si>
  <si>
    <t xml:space="preserve">TZA-S1843-01</t>
  </si>
  <si>
    <t xml:space="preserve">S1843 "Siku Farmer" - Traktor John Deere z przyczepą i ładowarką</t>
  </si>
  <si>
    <t xml:space="preserve">TZA-S1844-01</t>
  </si>
  <si>
    <t xml:space="preserve">S1844 "Siku Farmer" - Traktor Massey Ferguson z przyczepą</t>
  </si>
  <si>
    <t xml:space="preserve">TZA-S1849-01</t>
  </si>
  <si>
    <t xml:space="preserve">S1849 "Siku Super" - Ciężarówka z jachtem</t>
  </si>
  <si>
    <t xml:space="preserve">TZA-S1856-01</t>
  </si>
  <si>
    <t xml:space="preserve">S1856 "Siku Farmer" - Traktor John Deere 9630 z agregatem uprawowym Amazone</t>
  </si>
  <si>
    <t xml:space="preserve">TZA-S1858-01</t>
  </si>
  <si>
    <t xml:space="preserve">S1858 "Siku Farmer" - Traktor z wózkiem i wywrotką</t>
  </si>
  <si>
    <t xml:space="preserve">TZA-S1876-01</t>
  </si>
  <si>
    <t xml:space="preserve">S1876 "Siku Farmer" - Kombajn Harvester JD 9680i</t>
  </si>
  <si>
    <t xml:space="preserve">TZA-S1886-01</t>
  </si>
  <si>
    <t xml:space="preserve">S1886 "Siku Super" - Mobilny dźwig Liebherr</t>
  </si>
  <si>
    <t xml:space="preserve">TZA-S1891-02</t>
  </si>
  <si>
    <t xml:space="preserve">S1891 "Siku Super" - Koparka linowa Liebherr - mała</t>
  </si>
  <si>
    <t xml:space="preserve">TZA-S1953-01</t>
  </si>
  <si>
    <t xml:space="preserve">S1953 "Siku Farmer" Traktor z przyczepą</t>
  </si>
  <si>
    <t xml:space="preserve">TZA-S1954-01</t>
  </si>
  <si>
    <t xml:space="preserve">S1954 "Siku Farmer" - Traktor z przyczepą leśną</t>
  </si>
  <si>
    <t xml:space="preserve">TZA-S1982-02</t>
  </si>
  <si>
    <t xml:space="preserve">S1982 "Siku Farmer" - John Deere z przednią ładowarką</t>
  </si>
  <si>
    <t xml:space="preserve">TZA-S1990-01</t>
  </si>
  <si>
    <t xml:space="preserve">S1990 "Siku Farmer" - Traktor Fendt 942 Vario z przednią ładowarką</t>
  </si>
  <si>
    <t xml:space="preserve">TZA-S1999-01</t>
  </si>
  <si>
    <t xml:space="preserve">S1999 "Siku Farmer" Ładowarka kołowa Claas Torion 1914</t>
  </si>
  <si>
    <t xml:space="preserve">TZA-S2000-01</t>
  </si>
  <si>
    <t xml:space="preserve">S2000 "SIKU FARMER" Fendt 942 Vario z kosiarką czołową</t>
  </si>
  <si>
    <t xml:space="preserve">TZA-S3558-01</t>
  </si>
  <si>
    <t xml:space="preserve">S3558 "Siku Super" Koparko-ładowarka JCB" 4CX</t>
  </si>
  <si>
    <t xml:space="preserve">TZA-S3731-01</t>
  </si>
  <si>
    <t xml:space="preserve">S3731 "Siku Super" - Autobus szkolny</t>
  </si>
  <si>
    <t xml:space="preserve">TZA-S5402-01</t>
  </si>
  <si>
    <t xml:space="preserve">S5402 "Siku World" Samolot pasażerski z akcesoriami</t>
  </si>
  <si>
    <t xml:space="preserve">TZA-S8300-01</t>
  </si>
  <si>
    <t xml:space="preserve">S8300 "Siku Farmer" - Zestaw pojazdów rolniczych / Edycja limitowana / wył. PLHD</t>
  </si>
  <si>
    <t xml:space="preserve">TZA-S8316-01</t>
  </si>
  <si>
    <t xml:space="preserve">S8316 "Siku Super" - Czołg / opakowanie moro</t>
  </si>
  <si>
    <t xml:space="preserve">TZA-S8319-01</t>
  </si>
  <si>
    <t xml:space="preserve">S8319 "Siku Super" - Czołg / opakowanie moro</t>
  </si>
  <si>
    <t xml:space="preserve">WKC-61553-01</t>
  </si>
  <si>
    <t xml:space="preserve">61553 - "TOWAR" - BT - Refil cegły pełne 40 sztuk_MULTI_EKO</t>
  </si>
  <si>
    <t xml:space="preserve">WKC-61554-01</t>
  </si>
  <si>
    <t xml:space="preserve">61554 - "TOWAR" - BT - Refil cegły połówki 40 sztuk_MULTI_EKO</t>
  </si>
  <si>
    <t xml:space="preserve">WKC-61555-01</t>
  </si>
  <si>
    <t xml:space="preserve">61555 - "TOWAR" - BT - Refil cegły dachówki 40 sztuk_MULTI_EKO</t>
  </si>
  <si>
    <t xml:space="preserve">WKC-61557-01</t>
  </si>
  <si>
    <t xml:space="preserve">61557 - "TOWAR" - BT - Refil cegły zamkowe białe 70 sztuk_MULTI_EKO</t>
  </si>
  <si>
    <t xml:space="preserve">WKC-61558-01</t>
  </si>
  <si>
    <t xml:space="preserve">61558 - "TOWAR" - BT - Refil cegły zamkowe mozaika 70 sztuk_MULTI_EKO</t>
  </si>
  <si>
    <t xml:space="preserve">WKC-61851-01</t>
  </si>
  <si>
    <t xml:space="preserve">61851 "TOWAR" - BT - Leśny domek/Forest house_M_EKO PL EN FR DE CZ SK HU RO RU IT NL AR ES SE DK NO</t>
  </si>
  <si>
    <t xml:space="preserve">WKC-61911-01</t>
  </si>
  <si>
    <t xml:space="preserve">61911 "TOWAR" - BT - Gabby's Dollhouse_L_EKO_EN PL FR DE CZ SK HU RO RU IT NL AR ES SE DK NO / Universal Gabby's Dollhouse</t>
  </si>
  <si>
    <t xml:space="preserve">WKC-61959-01</t>
  </si>
  <si>
    <t xml:space="preserve">61959 "TOWAR" - BT - Fairy Tail Garden_S_EKO_EN PL FR DE CZ SK HU RO RU IT NL AR ES SE DK NO / Universal Gabby's Dollhouse</t>
  </si>
  <si>
    <t xml:space="preserve">WKC-62021-01</t>
  </si>
  <si>
    <t xml:space="preserve">62021 "TOWAR" - BT - Twierdza/Stronghold_M_EKO PL, EN, FR, DE, CZ, SK, HU, RO, RU, IT, NL, AR, ES, SE, DK, NO, FI, UA</t>
  </si>
  <si>
    <t xml:space="preserve">WKC-62022-01</t>
  </si>
  <si>
    <t xml:space="preserve">62022 "TOWAR" - BT - Chatka/Cottage_M_EKO PL, EN, FR, DE, CZ, SK, HU, RO, RU, IT, NL, AR, ES, SE, DK, NO, FI, UA</t>
  </si>
  <si>
    <t xml:space="preserve">WKC-62023-01</t>
  </si>
  <si>
    <t xml:space="preserve">62023 "TOWAR" - BT - Pałac/Mansion_XL_EKO PL, EN, FR, DE, CZ, SK, HU, RO, RU, IT, NL, AR, ES, SE, DK, NO, FI, UA</t>
  </si>
  <si>
    <t xml:space="preserve">WKC-62024-01</t>
  </si>
  <si>
    <t xml:space="preserve">62024 "TOWAR" - BT - Komisariat/Police Station_M_EKO PL, EN, FR, DE, CZ, SK, HU, RO, RU, IT, NL, AR, ES, SE, DK, NO, FI, UA</t>
  </si>
  <si>
    <t xml:space="preserve">WKC-62700-01</t>
  </si>
  <si>
    <t xml:space="preserve">62700 "TOWAR" - BT - Halloween - Upiorna Krypta/Creepy Crypt_M_EKO PL, EN, FR, DE, CZ, SK, HU, RO, RU, IT, NL, AR, ES, SE, DK, NO, FI, UA</t>
  </si>
  <si>
    <t xml:space="preserve">WKC-62701-01</t>
  </si>
  <si>
    <t xml:space="preserve">62701 "TOWAR" - BT - Halloween - Straszny Dwór/Midnight Manor_L_EKO PL, EN, FR, DE, CZ, SK, HU, RO, RU, IT, NL, AR, ES, SE, DK, NO, FI, UA</t>
  </si>
  <si>
    <t xml:space="preserve">WKC-62702-01</t>
  </si>
  <si>
    <t xml:space="preserve">62702 "TOWAR" - BT - Halloween - Chatka na moczarach/Swamp Shelter_M_EKO PL, EN, FR, DE, CZ, SK, HU, RO, RU, IT, NL, AR, ES, SE, DK, NO, FI, UA</t>
  </si>
  <si>
    <t xml:space="preserve">WPU-34395-01</t>
  </si>
  <si>
    <t xml:space="preserve">34395 "4w1 - Wakacyjny Psi Patrol" / Viacom PAW Patrol</t>
  </si>
  <si>
    <t xml:space="preserve">Suma NIEZREALIZOWANA_PROGNOZA</t>
  </si>
  <si>
    <t xml:space="preserve">RODZAJ_ILOSCI</t>
  </si>
  <si>
    <t xml:space="preserve">indeks</t>
  </si>
  <si>
    <t xml:space="preserve">nazwa indeksu</t>
  </si>
  <si>
    <t xml:space="preserve">Ilość z prognozy kontrahenta</t>
  </si>
  <si>
    <t xml:space="preserve">Ilość z prognozy ogólnej</t>
  </si>
  <si>
    <t xml:space="preserve">TGR-02601-01</t>
  </si>
  <si>
    <t xml:space="preserve">02601 "GRA - 5 sekund SZTAFETA" / PATCH</t>
  </si>
  <si>
    <t xml:space="preserve">TGR-42787-01</t>
  </si>
  <si>
    <t xml:space="preserve">427879 "GRA - Cryptoly" PL</t>
  </si>
  <si>
    <t xml:space="preserve">TGR-42791-01</t>
  </si>
  <si>
    <t xml:space="preserve">427916 "GRA - Partymania" PL</t>
  </si>
  <si>
    <t xml:space="preserve">TKA-08393-01</t>
  </si>
  <si>
    <t xml:space="preserve">08393 "Karty - 32 listki Standardowe - Magyar Kartya - wersja węgierska" / Trefl</t>
  </si>
  <si>
    <t xml:space="preserve">TKA-08495-01</t>
  </si>
  <si>
    <t xml:space="preserve">08495T "Karty Piotruś - Minnie PL CZ SK HU RO HR LT LV RU EE SR UA EN" / Disney Minnie</t>
  </si>
  <si>
    <t xml:space="preserve">TKA-08496-01</t>
  </si>
  <si>
    <t xml:space="preserve">08496T "Karty Piotruś - Princess PL CZ SK HU RO HR LT LV RU EE SR UA EN" / Disney Princess</t>
  </si>
  <si>
    <t xml:space="preserve">TKA-08498-01</t>
  </si>
  <si>
    <t xml:space="preserve">08498T "Karty Piotruś - Spiderman PL CZ SK HU RO HR LT LV EE RS UA EN" / Disney Marvel Spiderman</t>
  </si>
  <si>
    <t xml:space="preserve">TKA-08499-01</t>
  </si>
  <si>
    <t xml:space="preserve">08499T "Karty Piotruś - Trolle PL CZ SK HU RO HR LT LV EE RS" / Universal Trolls World Tour</t>
  </si>
  <si>
    <t xml:space="preserve">TKA-08504-01</t>
  </si>
  <si>
    <t xml:space="preserve">08504T "Karty Piotruś - Frozen 2 PL CZ SK HU RO HR LT LV RU EE RS UA EN" / Disney Frozen 2</t>
  </si>
  <si>
    <t xml:space="preserve">TKA-08505-01</t>
  </si>
  <si>
    <t xml:space="preserve">08505T "Karty Piotruś - Fireman PL CZ SK HU RO HR LT LV EE RS UA EN" / Prism A&amp;D Fireman Sam</t>
  </si>
  <si>
    <t xml:space="preserve">TKA-08506-01</t>
  </si>
  <si>
    <t xml:space="preserve">08506T "Karty Piotruś - Peppa Pig PL CZ SK HU RO HR LT LV RU EE RS UA" / Peppa Pig</t>
  </si>
  <si>
    <t xml:space="preserve">TKA-08508-01</t>
  </si>
  <si>
    <t xml:space="preserve">08508T "Karty Piotruś - Gabby's Dollhouse PL CZ SK HU RO HR LT LV EE RS UA EN" / Universal Gabby's Dollhouse</t>
  </si>
  <si>
    <t xml:space="preserve">TKA-08511-01</t>
  </si>
  <si>
    <t xml:space="preserve">08511T "Karty Piotruś - Cars PL CZ SK HU RO HR LT LV RU EE RS UA EN" / Disney Cars / Disney Cars</t>
  </si>
  <si>
    <t xml:space="preserve">TKA-08512-01</t>
  </si>
  <si>
    <t xml:space="preserve">08512T "Karty Piotruś - Kicia Kocia" / Media Rodzina Kicia Kocia</t>
  </si>
  <si>
    <t xml:space="preserve">TKA-08513-01</t>
  </si>
  <si>
    <t xml:space="preserve">08513T "Karty Piotruś - Paw Patrol" / Viacom PAW Patrol</t>
  </si>
  <si>
    <t xml:space="preserve">TKA-08978-01</t>
  </si>
  <si>
    <t xml:space="preserve">08978T "Karty Piotruś - Stitch PL CZ SK HU RO HR LT LV RU EE RS UA EN" / Disney Lilo&amp;Stitch</t>
  </si>
  <si>
    <t xml:space="preserve">TKA-08979-01</t>
  </si>
  <si>
    <t xml:space="preserve">08979T "KARTY - Piotruś Hello Kitty PL CZ SK HU RO LV RU EE RS UA EN BG SI" / Sanrio Hello Kitty</t>
  </si>
  <si>
    <t xml:space="preserve">TKA-08980-01</t>
  </si>
  <si>
    <t xml:space="preserve">08980T "KARTY - Piotruś Jurassic World PL CZ SK HU RO LV RU EE RS UA EN BG SI" / Universal Jurassic World</t>
  </si>
  <si>
    <t xml:space="preserve">TKA-08983-01</t>
  </si>
  <si>
    <t xml:space="preserve">08983T "KARTY - Piotruś Rodzina Treflików PL CZ SK HU RO LV RU EE RS UA EN BG SI" / KAZSTUDIO SA Rodzina Treflików</t>
  </si>
  <si>
    <t xml:space="preserve">TKA-08984-01</t>
  </si>
  <si>
    <t xml:space="preserve">08984T "KARTY - Piotruś Hello Kitty EN FR IT ES PT DE NL" / Sanrio Hello Kitty</t>
  </si>
  <si>
    <t xml:space="preserve">TKA-08986-01</t>
  </si>
  <si>
    <t xml:space="preserve">08986T "KARTY - Piotruś Jurassic World EN FR IT ES PT DE NL" / Universal Jurassic World</t>
  </si>
  <si>
    <t xml:space="preserve">TKA-08988-01</t>
  </si>
  <si>
    <t xml:space="preserve">08988T "KARTY - Piotruś Rodzina Treflików 2025 EN FR IT ES PT DE NL" / KAZSTUDIO SA Rodzina Treflików</t>
  </si>
  <si>
    <t xml:space="preserve">TKA-K0871-01</t>
  </si>
  <si>
    <t xml:space="preserve">K08710 "Karty" - 55 listków - The King of Diamonds / Trefl</t>
  </si>
  <si>
    <t xml:space="preserve">TKA-K1024-01</t>
  </si>
  <si>
    <t xml:space="preserve">K10245 "Karty" - 24 listki - Classic / Trefl</t>
  </si>
  <si>
    <t xml:space="preserve">TKA-K1490-01</t>
  </si>
  <si>
    <t xml:space="preserve">K14905 "Karty - 55 listków Classic - 490" / Trefl</t>
  </si>
  <si>
    <t xml:space="preserve">TKA-K1491-01</t>
  </si>
  <si>
    <t xml:space="preserve">K14917 "Karty 55 listków - Classic Senior" / Trefl</t>
  </si>
  <si>
    <t xml:space="preserve">TZA-60103-01</t>
  </si>
  <si>
    <t xml:space="preserve">60103 "TOWAR" - VTECH - Migocząca Hula-Kula</t>
  </si>
  <si>
    <t xml:space="preserve">TZA-60341-01</t>
  </si>
  <si>
    <t xml:space="preserve">60341 "TOWAR" - VTECH - Książeczka Bajeczka</t>
  </si>
  <si>
    <t xml:space="preserve">TZA-60482-01</t>
  </si>
  <si>
    <t xml:space="preserve">60482 "TOWAR" - VTECH - Kierownica Małego Rajdowca</t>
  </si>
  <si>
    <t xml:space="preserve">TZA-60518-01</t>
  </si>
  <si>
    <t xml:space="preserve">60518 "TOWAR" - VTECH - Moje Pierwsze Rymowanki</t>
  </si>
  <si>
    <t xml:space="preserve">TZA-60553-01</t>
  </si>
  <si>
    <t xml:space="preserve">60553 "TOWAR" - VTECH - Tut Tut Autka - Autko - Straż Pożarna</t>
  </si>
  <si>
    <t xml:space="preserve">TZA-60557-01</t>
  </si>
  <si>
    <t xml:space="preserve">60557 "TOWAR" - VTECH - Tut Tut Autka - Autko - Policja</t>
  </si>
  <si>
    <t xml:space="preserve">TZA-60676-01</t>
  </si>
  <si>
    <t xml:space="preserve">60676 "TOWAR" - VTECH - Teczuszka Maluszka</t>
  </si>
  <si>
    <t xml:space="preserve">TZA-60677-01</t>
  </si>
  <si>
    <t xml:space="preserve">60677 "TOWAR" - VTECH - Kostka Aktywności</t>
  </si>
  <si>
    <t xml:space="preserve">TZA-60805-01</t>
  </si>
  <si>
    <t xml:space="preserve">60805 "TOWAR" - VTECH - Tut Tut Autka - Autko - Ambulans</t>
  </si>
  <si>
    <t xml:space="preserve">TZA-60813-01</t>
  </si>
  <si>
    <t xml:space="preserve">60813 "TOWAR" - VTECH - Tut Tut Autka - Zestaw - Remiza Strażacka</t>
  </si>
  <si>
    <t xml:space="preserve">TZA-60824-01</t>
  </si>
  <si>
    <t xml:space="preserve">60824 "TOWAR" - VTECH - Raczkujący Miś Tuptuś</t>
  </si>
  <si>
    <t xml:space="preserve">TZA-60832-01</t>
  </si>
  <si>
    <t xml:space="preserve">60832 "TOWAR" - VTECH - Cyferkowa Kasa Sklepowa</t>
  </si>
  <si>
    <t xml:space="preserve">TZA-60978-01</t>
  </si>
  <si>
    <t xml:space="preserve">60978 "TOWAR" - VTECH - Super Słoń</t>
  </si>
  <si>
    <t xml:space="preserve">TZA-60994-01</t>
  </si>
  <si>
    <t xml:space="preserve">60994 "TOWAR" - VTECH - Betoniarka Kulko-Mieszarka</t>
  </si>
  <si>
    <t xml:space="preserve">TZA-61090-01</t>
  </si>
  <si>
    <t xml:space="preserve">61090 "TOWAR" - VTECH - Pierwszy Słownik Przedszkolaka</t>
  </si>
  <si>
    <t xml:space="preserve">TZA-61096-01</t>
  </si>
  <si>
    <t xml:space="preserve">61096 "TOWAR" - S4Y - PL - Fabryka Kul do kąpieli - LARGE</t>
  </si>
  <si>
    <t xml:space="preserve">TZA-61099-01</t>
  </si>
  <si>
    <t xml:space="preserve">61099 "TOWAR" - S4Y - PL - Fabryka Glutożelków GLOW - LARGE</t>
  </si>
  <si>
    <t xml:space="preserve">TZA-61105-01</t>
  </si>
  <si>
    <t xml:space="preserve">61105 "TOWAR" - S4Y - PL - Warsztacik Mydełek - MINI</t>
  </si>
  <si>
    <t xml:space="preserve">TZA-61106-01</t>
  </si>
  <si>
    <t xml:space="preserve">61106 "TOWAR" - S4Y - PL - Warsztacik Świeczek - MINI</t>
  </si>
  <si>
    <t xml:space="preserve">TZA-61110-01</t>
  </si>
  <si>
    <t xml:space="preserve">61110 "TOWAR" - S4Y - PL - Warsztacik Perfum - MINI</t>
  </si>
  <si>
    <t xml:space="preserve">TZA-61113-01</t>
  </si>
  <si>
    <t xml:space="preserve">61113 "TOWAR" - S4Y - PL - Pracownia Kryształków - MEDIUM</t>
  </si>
  <si>
    <t xml:space="preserve">TZA-61114-01</t>
  </si>
  <si>
    <t xml:space="preserve">61114 "TOWAR" - S4Y - PL - Pracownia Mydełek - MEDIUM</t>
  </si>
  <si>
    <t xml:space="preserve">TZA-61115-01</t>
  </si>
  <si>
    <t xml:space="preserve">61115 "TOWAR" - S4Y - PL - Pracownia Świeczek - MEDIUM</t>
  </si>
  <si>
    <t xml:space="preserve">TZA-61116-01</t>
  </si>
  <si>
    <t xml:space="preserve">61116 "TOWAR" - S4Y - PL - Pracownia Chemii - MEDIUM</t>
  </si>
  <si>
    <t xml:space="preserve">TZA-61118-01</t>
  </si>
  <si>
    <t xml:space="preserve">61118 "TOWAR" - S4Y - PL - Manufaktura szminek i błyszczyków - MEDIUM</t>
  </si>
  <si>
    <t xml:space="preserve">TZA-61243-01</t>
  </si>
  <si>
    <t xml:space="preserve">61243 "TOWAR" - VTECH - Magiczny Pamiętnik</t>
  </si>
  <si>
    <t xml:space="preserve">TZA-61390-01</t>
  </si>
  <si>
    <t xml:space="preserve">61390 "TOWAR" - S4Y - PL - Unicorn MAGICZNE KRYSZTAŁKI - LARGE</t>
  </si>
  <si>
    <t xml:space="preserve">TZA-61393-01</t>
  </si>
  <si>
    <t xml:space="preserve">61393 "TOWAR" - S4Y - PL - Fabryka Potwornych Eksperymentów - LARGE</t>
  </si>
  <si>
    <t xml:space="preserve">TZA-61448-01</t>
  </si>
  <si>
    <t xml:space="preserve">61448 "TOWAR" - S4Y - PL - Mydełka. Pachnące eksperymenty - LARGE</t>
  </si>
  <si>
    <t xml:space="preserve">TZA-61457-01</t>
  </si>
  <si>
    <t xml:space="preserve">61457 "TOWAR" - VTECH - Wielki słownik zwierząt</t>
  </si>
  <si>
    <t xml:space="preserve">TZA-61486-01</t>
  </si>
  <si>
    <t xml:space="preserve">61486 "TOWAR" - VTECH - Chrup Chrup Tosterek</t>
  </si>
  <si>
    <t xml:space="preserve">TZA-61530-01</t>
  </si>
  <si>
    <t xml:space="preserve">61530 "TOWAR" - S4Y - PL - Fabryka czarodziejskich sztuczek - LARGE</t>
  </si>
  <si>
    <t xml:space="preserve">TZA-61531-01</t>
  </si>
  <si>
    <t xml:space="preserve">61531 "TOWAR" - S4Y - PL - Ciało człowieka - LARGE</t>
  </si>
  <si>
    <t xml:space="preserve">TZA-61559-01</t>
  </si>
  <si>
    <t xml:space="preserve">61559 "TOWAR" - VTECH - Śpiewające Opowiadanki - Bobaski i Miś / KAZ Studio / KAZSTUDIO SA Bobaski i Miś</t>
  </si>
  <si>
    <t xml:space="preserve">TZA-61560-01</t>
  </si>
  <si>
    <t xml:space="preserve">61560 "TOWAR" - VTECH - Tablet Aktywności - Bobaski i Miś / KAZ Studio / KAZSTUDIO SA Bobaski i Miś</t>
  </si>
  <si>
    <t xml:space="preserve">TZA-61571-01</t>
  </si>
  <si>
    <t xml:space="preserve">61571 "TOWAR" - Zabawka drewniana - Klocki Paw Patrol - Cyferki / Viacom PAW Patrol FSC Mix 70%</t>
  </si>
  <si>
    <t xml:space="preserve">TZA-61573-01</t>
  </si>
  <si>
    <t xml:space="preserve">61573 "TOWAR" - Zabawka drewniana - Klocki Peppa Pig / Peppa Pig FSC Mix 70%</t>
  </si>
  <si>
    <t xml:space="preserve">TZA-61584-01</t>
  </si>
  <si>
    <t xml:space="preserve">61584 "TOWAR" - VTECH - Zręczny Padzik</t>
  </si>
  <si>
    <t xml:space="preserve">TZA-61585-01</t>
  </si>
  <si>
    <t xml:space="preserve">61585 "TOWAR" - VTECH - Figlarna Panda</t>
  </si>
  <si>
    <t xml:space="preserve">TZA-61587-01</t>
  </si>
  <si>
    <t xml:space="preserve">61587 "TOWAR" - VTECH - Pstryk Pstryk Aparacik</t>
  </si>
  <si>
    <t xml:space="preserve">TZA-61590-01</t>
  </si>
  <si>
    <t xml:space="preserve">61590 "TOWAR" - VTECH - Kula Spryciula</t>
  </si>
  <si>
    <t xml:space="preserve">TZA-61597-01</t>
  </si>
  <si>
    <t xml:space="preserve">61597 "TOWAR" - Zabawka drewniana - Tick Tock MULTI FSC Mix 70%</t>
  </si>
  <si>
    <t xml:space="preserve">TZA-61602-01</t>
  </si>
  <si>
    <t xml:space="preserve">61602 "TOWAR" Puzzlopianka Układanka Bambi 2023 / Disney</t>
  </si>
  <si>
    <t xml:space="preserve">TZA-61603-01</t>
  </si>
  <si>
    <t xml:space="preserve">61603 "TOWAR" Puzzlopianka Układanka Król Lew 2023 / Disney</t>
  </si>
  <si>
    <t xml:space="preserve">TZA-61604-01</t>
  </si>
  <si>
    <t xml:space="preserve">61604 "TOWAR" Puzzlopianka Układanka Myszka Miki 2023 / Disney</t>
  </si>
  <si>
    <t xml:space="preserve">TZA-61605-01</t>
  </si>
  <si>
    <t xml:space="preserve">61605 "TOWAR" Puzzlopianka Układanka Księżniczki 2023 / Disney</t>
  </si>
  <si>
    <t xml:space="preserve">TZA-61612-01</t>
  </si>
  <si>
    <t xml:space="preserve">61612 "TOWAR" Puzzlopianka Układanka Peppa Pig 2023 / Peppa Pig</t>
  </si>
  <si>
    <t xml:space="preserve">TZA-61614-01</t>
  </si>
  <si>
    <t xml:space="preserve">61614 "TOWAR" Puzzlopianka Układanka Psi Patrol 2023 / Viacom PAW Patrol</t>
  </si>
  <si>
    <t xml:space="preserve">TZA-61615-01</t>
  </si>
  <si>
    <t xml:space="preserve">61615 "TOWAR" Puzzlopianka Układanka Bobaski i Miś 2023 / KAZSTUDIO SA Bobaski i Miś</t>
  </si>
  <si>
    <t xml:space="preserve">TZA-61616-01</t>
  </si>
  <si>
    <t xml:space="preserve">61616 "TOWAR" Puzzlopianka Układanka Bobaski i Miś kontrastowe 2023 / KAZSTUDIO SA Bobaski i Miś</t>
  </si>
  <si>
    <t xml:space="preserve">TZA-61630-01</t>
  </si>
  <si>
    <t xml:space="preserve">61630 "TOWAR" - Zabawka drewniana - Puzzle medium Paw Patrol spy MULTI / Viacom PAW Patrol FSC Mix 70%</t>
  </si>
  <si>
    <t xml:space="preserve">TZA-61631-01</t>
  </si>
  <si>
    <t xml:space="preserve">61631 "TOWAR" - Zabawka drewniana - Puzzle medium Paw Patrol under water MULTI / Viacom PAW Patrol FSC Mix 70%</t>
  </si>
  <si>
    <t xml:space="preserve">TZA-61643-01</t>
  </si>
  <si>
    <t xml:space="preserve">61643 "TOWAR" - Zabawka drewniana - Racing cars tower MULTI FSC Mix 70%</t>
  </si>
  <si>
    <t xml:space="preserve">TZA-61653-01</t>
  </si>
  <si>
    <t xml:space="preserve">61653 "TOWAR" - VTECH - Pchacz Odkrywczy Żółwik</t>
  </si>
  <si>
    <t xml:space="preserve">TZA-61672-01</t>
  </si>
  <si>
    <t xml:space="preserve">61672 "TOWAR" - VTECH - Sekretny Pamiętnik</t>
  </si>
  <si>
    <t xml:space="preserve">TZA-61685-01</t>
  </si>
  <si>
    <t xml:space="preserve">61685 "TOWAR" - Zabawka drewniana - 100 Blocks - MULTI FSC Mix 70%</t>
  </si>
  <si>
    <t xml:space="preserve">TZA-61686-01</t>
  </si>
  <si>
    <t xml:space="preserve">61686 "TOWAR" - Zabawka drewniana - Fun Play Railway - MULTI FSC Mix 70%</t>
  </si>
  <si>
    <t xml:space="preserve">TZA-61687-01</t>
  </si>
  <si>
    <t xml:space="preserve">61687 "TOWAR" - Zabawka drewniana - 50 Blocks - MULTI FSC Mix 70%</t>
  </si>
  <si>
    <t xml:space="preserve">TZA-61688-01</t>
  </si>
  <si>
    <t xml:space="preserve">61688 "TOWAR" - Zabawka drewniana - Edwin the penguin - MULTI FSC Mix 70%</t>
  </si>
  <si>
    <t xml:space="preserve">TZA-61689-01</t>
  </si>
  <si>
    <t xml:space="preserve">61689 "TOWAR" - Zabawka drewniana - Great Crate - MULTI FSC Mix 70%</t>
  </si>
  <si>
    <t xml:space="preserve">TZA-61690-01</t>
  </si>
  <si>
    <t xml:space="preserve">61690 "TOWAR" - Zabawka drewniana - Gina the Giraffe - MULTI FSC Mix 70%</t>
  </si>
  <si>
    <t xml:space="preserve">TZA-61691-01</t>
  </si>
  <si>
    <t xml:space="preserve">61691 "TOWAR" - Zabawka drewniana - Zena the Zebra - MULTI FSC Mix 70%</t>
  </si>
  <si>
    <t xml:space="preserve">TZA-61692-01</t>
  </si>
  <si>
    <t xml:space="preserve">61692 "TOWAR" - Zabawka drewniana - Jump in the box - MULTI FSC Mix 70%</t>
  </si>
  <si>
    <t xml:space="preserve">TZA-61698-01</t>
  </si>
  <si>
    <t xml:space="preserve">61698 "TOWAR" - Zabawka drewniana - Rainbow Unicorn - MULTI / KAZSTUDIO SA Bobaski i Miś FSC Mix 70%</t>
  </si>
  <si>
    <t xml:space="preserve">TZA-61699-01</t>
  </si>
  <si>
    <t xml:space="preserve">61699 "TOWAR" - Zabawka drewniana - Activity box - MULTI FSC Mix 70%</t>
  </si>
  <si>
    <t xml:space="preserve">TZA-61700-01</t>
  </si>
  <si>
    <t xml:space="preserve">61700 "TOWAR" - Zabawka drewniana - Fire truck - MULTI / KAZSTUDIO SA Bobaski i Miś FSC Mix 70%</t>
  </si>
  <si>
    <t xml:space="preserve">TZA-61707-01</t>
  </si>
  <si>
    <t xml:space="preserve">61707 "TOWAR" - Zabawka drewniana - Alfabetyczna układanka PL FSC Mix 70%</t>
  </si>
  <si>
    <t xml:space="preserve">TZA-61714-01</t>
  </si>
  <si>
    <t xml:space="preserve">61714 "TOWAR" - Zabawka drewniana - Oh!Blocks City - MULTI FSC Mix 70%</t>
  </si>
  <si>
    <t xml:space="preserve">TZA-61716-01</t>
  </si>
  <si>
    <t xml:space="preserve">61716 "TOWAR" - Zabawka drewniana - Oh!Blocks Farm - MULTI FSC Mix 70%</t>
  </si>
  <si>
    <t xml:space="preserve">TZA-61720-01</t>
  </si>
  <si>
    <t xml:space="preserve">61720 "TOWAR" - VTECH - Skrzynka Majsterkowicza - pomarańczowa [WYŁ. DETAL 2026]</t>
  </si>
  <si>
    <t xml:space="preserve">TZA-61723-01</t>
  </si>
  <si>
    <t xml:space="preserve">61723 "TOWAR" - Zabawka drewniana - Oh!Blocks Zoo MULTI</t>
  </si>
  <si>
    <t xml:space="preserve">TZA-61727-01</t>
  </si>
  <si>
    <t xml:space="preserve">61727 "TOWAR" - Zabawka drewniana - Oh!Blocks Amusement Park MULTI</t>
  </si>
  <si>
    <t xml:space="preserve">TZA-61739-01</t>
  </si>
  <si>
    <t xml:space="preserve">61739 "TOWAR" - Zabawka drewniana - Pounding bench - MULTI / KAZSTUDIO SA Bobaski i Miś FSC Mix 70%</t>
  </si>
  <si>
    <t xml:space="preserve">TZA-61741-01</t>
  </si>
  <si>
    <t xml:space="preserve">61741 "TOWAR" - Zabawka drewniana - Sorter 4 w 1 PL FSC Mix 70%</t>
  </si>
  <si>
    <t xml:space="preserve">TZA-61744-01</t>
  </si>
  <si>
    <t xml:space="preserve">61744 "TOWAR" - Zabawka drewniana - DO-RE-MI Wooden Toy Babies and the Bear - MULTI / KAZSTUDIO SA Bobaski i Miś FSC Mix 70%</t>
  </si>
  <si>
    <t xml:space="preserve">TZA-61750-01</t>
  </si>
  <si>
    <t xml:space="preserve">61750 "TOWAR" - Zabawka drewniana - Cat - MULTI FSC Mix 70%</t>
  </si>
  <si>
    <t xml:space="preserve">TZA-61762-01</t>
  </si>
  <si>
    <t xml:space="preserve">61762 "TOWAR" - Zabawka drewniana - Concrete mixer - MULTI FSC Mix 70%</t>
  </si>
  <si>
    <t xml:space="preserve">TZA-61763-01</t>
  </si>
  <si>
    <t xml:space="preserve">61763 "TOWAR" - Zabawka drewniana - Tractor - MULTI FSC Mix 70%</t>
  </si>
  <si>
    <t xml:space="preserve">TZA-61764-01</t>
  </si>
  <si>
    <t xml:space="preserve">61764 "TOWAR" - Zabawka drewniana - Garbage truck - MULTI FSC Mix 70%</t>
  </si>
  <si>
    <t xml:space="preserve">TZA-61765-01</t>
  </si>
  <si>
    <t xml:space="preserve">61765 "TOWAR" - Zabawka drewniana - Excavator - MULTI FSC Mix 70%</t>
  </si>
  <si>
    <t xml:space="preserve">TZA-61766-01</t>
  </si>
  <si>
    <t xml:space="preserve">61766 "TOWAR" - Zabawka drewniana - Fire truck - MULTI FSC Mix 70%</t>
  </si>
  <si>
    <t xml:space="preserve">TZA-61767-01</t>
  </si>
  <si>
    <t xml:space="preserve">61767 "TOWAR" - Zabawka drewniana - Police - MULTI FSC Mix 70%</t>
  </si>
  <si>
    <t xml:space="preserve">TZA-61786-01</t>
  </si>
  <si>
    <t xml:space="preserve">61786 "TOWAR" - Zabawka drewniana - Magnetic vehicle - Fire Truck Tiny Tails MULTI FSC Mix 70%</t>
  </si>
  <si>
    <t xml:space="preserve">TZA-61787-01</t>
  </si>
  <si>
    <t xml:space="preserve">61787 "TOWAR" - Zabawka drewniana - Magnetic vehicle - Ambulance Tiny Tails MULTI FSC Mix 70%</t>
  </si>
  <si>
    <t xml:space="preserve">TZA-61788-01</t>
  </si>
  <si>
    <t xml:space="preserve">61788 " TOWAR" - Zabawka drewniana - Magnetic vehicle - School Bus Tiny Tails MULTI FSC Mix 70%</t>
  </si>
  <si>
    <t xml:space="preserve">TZA-61798-01</t>
  </si>
  <si>
    <t xml:space="preserve">61798 "TOWAR" - VTECH - Karuzela pełna przygód</t>
  </si>
  <si>
    <t xml:space="preserve">TZA-61799-01</t>
  </si>
  <si>
    <t xml:space="preserve">61799 "TOWAR" - VTECH - Słownik Rodziny Treflików Pojazdy / KAZSTUDIO SA Rodzina Treflików</t>
  </si>
  <si>
    <t xml:space="preserve">TZA-61814-01</t>
  </si>
  <si>
    <t xml:space="preserve">61814 "TOWAR" - Zabawka drewniana - Magnetic vehicle - Police Tiny Tails MULTI FSC Mix 70%</t>
  </si>
  <si>
    <t xml:space="preserve">TZA-61816-01</t>
  </si>
  <si>
    <t xml:space="preserve">61816 "TOWAR" - Zabawka drewniana - Magnetic box - City Tiny Tails MULTI FSC Mix 70%</t>
  </si>
  <si>
    <t xml:space="preserve">TZA-61822-01</t>
  </si>
  <si>
    <t xml:space="preserve">61822 "TOWAR" - Zabawka drewniana - Bead maze - friends - S - MULTI / KAZSTUDIO SA Bobaski i Miś DT FSC Mix 70%</t>
  </si>
  <si>
    <t xml:space="preserve">TZA-61823-01</t>
  </si>
  <si>
    <t xml:space="preserve">61823 "TOWAR" - Zabawka drewniana - Bead maze - shapes &amp; numbers - M - MULTI / KAZSTUDIO SA Bobaski i Miś DT FSC Mix 70%</t>
  </si>
  <si>
    <t xml:space="preserve">TZA-61850-01</t>
  </si>
  <si>
    <t xml:space="preserve">61850 "TOWAR" - VTECH - Książka Pełna Aktywności</t>
  </si>
  <si>
    <t xml:space="preserve">TZA-61852-01</t>
  </si>
  <si>
    <t xml:space="preserve">61852 "TOWAR" - Zabawka drewniana - Puzzle mini - Winnie The Pooh MULTI / Disney Winnie the Pooh FSC Mix 70%</t>
  </si>
  <si>
    <t xml:space="preserve">TZA-61853-01</t>
  </si>
  <si>
    <t xml:space="preserve">61853 "TOWAR" - Zabawka drewniana - Puzzle mini - Mickey Mouse &amp; Friends MULTI / Disney Mickey Mouse and Friends FSC Mix 70%</t>
  </si>
  <si>
    <t xml:space="preserve">TZA-61854-01</t>
  </si>
  <si>
    <t xml:space="preserve">61854 "TOWAR" - Zabawka drewniana - Puzzle mini - Minnie Mouse MULTI / Disney Minnie FSC Mix 70%</t>
  </si>
  <si>
    <t xml:space="preserve">TZA-61855-01</t>
  </si>
  <si>
    <t xml:space="preserve">61855 "TOWAR" - Zabawka drewniana - Puzzle medium - Winnie The Pooh MULTI / Disney Winnie the Pooh FSC Mix 70%</t>
  </si>
  <si>
    <t xml:space="preserve">TZA-61856-02</t>
  </si>
  <si>
    <t xml:space="preserve">61856 "TOWAR" - Zabawka drewniana - Puzzle medium - Mickey Mouse &amp; Friends MULTI / Disney Mickey Mouse and Friends FSC Mix 70%</t>
  </si>
  <si>
    <t xml:space="preserve">TZA-61857-01</t>
  </si>
  <si>
    <t xml:space="preserve">61857 "TOWAR" - Zabawka drewniana - Puzzle medium - Minnie Mouse MULTI / Disney Minnie FSC Mix 70%</t>
  </si>
  <si>
    <t xml:space="preserve">TZA-61865-01</t>
  </si>
  <si>
    <t xml:space="preserve">61865 "TOWAR" - Zabawka drewniana - Puzzle multilayers 6 pcs - Mickey Mouse &amp; Friends MULTI / Disney Mickey Mouse and Friends FSC Mix 70%</t>
  </si>
  <si>
    <t xml:space="preserve">TZA-61866-01</t>
  </si>
  <si>
    <t xml:space="preserve">61866 "TOWAR" - Zabawka drewniana - Puzzle multilayers 12 pcs - Mickey Mouse &amp; Friends MULTI / Disney Mickey Mouse and Friends FSC Mix 70%</t>
  </si>
  <si>
    <t xml:space="preserve">TZA-61867-01</t>
  </si>
  <si>
    <t xml:space="preserve">61867 "TOWAR" - Zabawka drewniana - Puzzle with a wooden base - Disney - Display 12pcs / Disney</t>
  </si>
  <si>
    <t xml:space="preserve">TZA-61937-01</t>
  </si>
  <si>
    <t xml:space="preserve">61937 "TOWAR" - S4Y - PL - Kobiety w Świecie Nauki - LARGE</t>
  </si>
  <si>
    <t xml:space="preserve">TZA-61938-01</t>
  </si>
  <si>
    <t xml:space="preserve">61938 "TOWAR" - S4Y - PL - Pracownia Małego Dentysty - MEDIUM</t>
  </si>
  <si>
    <t xml:space="preserve">TZA-61939-01</t>
  </si>
  <si>
    <t xml:space="preserve">61939 "TOWAR" - S4Y - PL - Terrarium Dinozaura - ML</t>
  </si>
  <si>
    <t xml:space="preserve">TZA-61940-01</t>
  </si>
  <si>
    <t xml:space="preserve">61940 "TOWAR" - S4Y - PL - Terrarium Jednorożca - ML</t>
  </si>
  <si>
    <t xml:space="preserve">TZA-61941-01</t>
  </si>
  <si>
    <t xml:space="preserve">61941 "TOWAR" - VTECH - Motozaury - Terizinozaur Oxor - Radiowóz Policyjny</t>
  </si>
  <si>
    <t xml:space="preserve">TZA-61943-01</t>
  </si>
  <si>
    <t xml:space="preserve">61943 "TOWAR" - VTECH - Motozaury - Spinozaur Brutor - Samochód wyścigowy</t>
  </si>
  <si>
    <t xml:space="preserve">TZA-61944-01</t>
  </si>
  <si>
    <t xml:space="preserve">61944 "TOWAR" - VTECH - Motozaury - Tyranozaur T-Rex - Auto terenowe 4x4</t>
  </si>
  <si>
    <t xml:space="preserve">TZA-61952-01</t>
  </si>
  <si>
    <t xml:space="preserve">61952 "TOWAR" - VTECH - Motozaury - Pteranodon Kyrion - Helikopter ratowniczy</t>
  </si>
  <si>
    <t xml:space="preserve">TZA-61953-01</t>
  </si>
  <si>
    <t xml:space="preserve">61953 "TOWAR" - VTECH - Motozaury - Terizinozaur Pulsor XL - Samolot Myśliwski</t>
  </si>
  <si>
    <t xml:space="preserve">TZA-61955-01</t>
  </si>
  <si>
    <t xml:space="preserve">61955 "TOWAR" - VTECH - Gitara Wesołego Tygryska</t>
  </si>
  <si>
    <t xml:space="preserve">TZA-61956-01</t>
  </si>
  <si>
    <t xml:space="preserve">61956 "TOWAR" - VTECH - Dino Łakomczuszek</t>
  </si>
  <si>
    <t xml:space="preserve">TZA-61957-01</t>
  </si>
  <si>
    <t xml:space="preserve">61957 "TOWAR" - VTECH - Kostka Małego Rajdowca / KAZSTUDIO SA Bobaski i Miś</t>
  </si>
  <si>
    <t xml:space="preserve">TZA-61964-01</t>
  </si>
  <si>
    <t xml:space="preserve">61964 "TOWAR" - S4Y - PL - Zostań Odkrywcą Dinozaurów - XL</t>
  </si>
  <si>
    <t xml:space="preserve">TZA-61965-01</t>
  </si>
  <si>
    <t xml:space="preserve">61965 "TOWAR" - S4Y - PL - Fabryka Upiornych Glutożelków - LARGE</t>
  </si>
  <si>
    <t xml:space="preserve">TZA-61966-01</t>
  </si>
  <si>
    <t xml:space="preserve">61966 "TOWAR" - S4Y - PL - Magiczny Wulkan - MEDIUM</t>
  </si>
  <si>
    <t xml:space="preserve">TZA-61983-01</t>
  </si>
  <si>
    <t xml:space="preserve">61983 "TOWAR" - VTECH - Kostka Rozmaitości Babies &amp; The Bear / KAZSTUDIO SA Bobaski i Miś DT</t>
  </si>
  <si>
    <t xml:space="preserve">TZA-61995-01</t>
  </si>
  <si>
    <t xml:space="preserve">61995 "TOWAR" - Zabawka drewniana - Tractor - Babies and the Bear MULTI / KAZSTUDIO SA Bobaski i Miś DT FSC Mix 70%</t>
  </si>
  <si>
    <t xml:space="preserve">TZA-61996-01</t>
  </si>
  <si>
    <t xml:space="preserve">61996 "TOWAR" - Zabawka drewniana - Magnetic vehicle - Tractor Tiny Tails MULTI FSC Mix 70%</t>
  </si>
  <si>
    <t xml:space="preserve">TZA-61997-01</t>
  </si>
  <si>
    <t xml:space="preserve">61997 "TOWAR" - Zabawka drewniana - Lock House Tiny Tails MULTI FSC Mix 70%</t>
  </si>
  <si>
    <t xml:space="preserve">TZA-61999-01</t>
  </si>
  <si>
    <t xml:space="preserve">61999 "TOWAR" - Zabawka drewniana - Magnetic vehicle - Ice Cream Truck Tiny Tails MULTI FSC Mix 70%</t>
  </si>
  <si>
    <t xml:space="preserve">TZA-62007-01</t>
  </si>
  <si>
    <t xml:space="preserve">62007 "TOWAR" - Zabawka drewniana - Block puzzle Gabby's Dollhouse MULTI / Universal Gabby's Dollhouse FSC Mix 70%</t>
  </si>
  <si>
    <t xml:space="preserve">TZA-62008-01</t>
  </si>
  <si>
    <t xml:space="preserve">62008 "TOWAR" - Zabawka drewniana - Block puzzle Paw Patrol MULTI / Viacom PAW Patrol FSC Mix 70%</t>
  </si>
  <si>
    <t xml:space="preserve">TZA-62019-01</t>
  </si>
  <si>
    <t xml:space="preserve">62019 "TOWAR" - Zabawka drewniana - Block puzzle Lion the King MULTI / Disney Król Lew FSC Mix 70%</t>
  </si>
  <si>
    <t xml:space="preserve">TZA-62056-01</t>
  </si>
  <si>
    <t xml:space="preserve">62056 "TOWAR" - VTECH - Motozaury - T-Rex- w jajku</t>
  </si>
  <si>
    <t xml:space="preserve">TZA-62057-01</t>
  </si>
  <si>
    <t xml:space="preserve">62057 "TOWAR" - VTECH - Motozaury - Welociraptor - w jajku</t>
  </si>
  <si>
    <t xml:space="preserve">TZA-62058-01</t>
  </si>
  <si>
    <t xml:space="preserve">62058 "TOWAR" - VTECH - Motozaury - Triceratops - w jajku</t>
  </si>
  <si>
    <t xml:space="preserve">TZA-62059-01</t>
  </si>
  <si>
    <t xml:space="preserve">62059 "TOWAR" - VTECH - Motozaury - Pterodaktyl - w jajku</t>
  </si>
  <si>
    <t xml:space="preserve">TZA-62060-01</t>
  </si>
  <si>
    <t xml:space="preserve">62060 "TOWAR" - VTECH - Roller odkrywcy</t>
  </si>
  <si>
    <t xml:space="preserve">TZA-62083-01</t>
  </si>
  <si>
    <t xml:space="preserve">62083 "TOWAR" - Zabawka drewniana - Block puzzle Lilo &amp; Stitch MULTI / Disney Lilo&amp;Stitch FSC Mix 70%</t>
  </si>
  <si>
    <t xml:space="preserve">TZA-62086-01</t>
  </si>
  <si>
    <t xml:space="preserve">62086 "TOWAR" - VTECH - Torebka kotek [WYŁ. DETAL 2026]</t>
  </si>
  <si>
    <t xml:space="preserve">TZA-62089-01</t>
  </si>
  <si>
    <t xml:space="preserve">62089 "TOWAR" Puzzlopianka Układanka Lilo i Stitch 2024 / Disney Lilo&amp;Stitch</t>
  </si>
  <si>
    <t xml:space="preserve">TZA-62091-01</t>
  </si>
  <si>
    <t xml:space="preserve">62091 "TOWAR" Puzzlopianka Układanka Koci Domek Gabi 2024 / Universal Gabby's Dollhouse</t>
  </si>
  <si>
    <t xml:space="preserve">TZA-62551-01</t>
  </si>
  <si>
    <t xml:space="preserve">62551 "TOWAR" - VTECH - Drewniana Kostka Edukacyjna FSC Mix 70%</t>
  </si>
  <si>
    <t xml:space="preserve">TZA-62552-01</t>
  </si>
  <si>
    <t xml:space="preserve">62552 "TOWAR" - VTECH - Śpiewający Saksofon</t>
  </si>
  <si>
    <t xml:space="preserve">TZA-62553-01</t>
  </si>
  <si>
    <t xml:space="preserve">62553 "TOWAR" - VTECH - Łasuch Aksolotl</t>
  </si>
  <si>
    <t xml:space="preserve">TZA-62554-01</t>
  </si>
  <si>
    <t xml:space="preserve">62554 "TOWAR" - VTECH - Motozaury - Tyranozaur T-rexor</t>
  </si>
  <si>
    <t xml:space="preserve">TZA-62555-01</t>
  </si>
  <si>
    <t xml:space="preserve">62555 "TOWAR" - VTECH - Motozaury - T-Rex Ratunkowy 3w1</t>
  </si>
  <si>
    <t xml:space="preserve">TZA-62556-01</t>
  </si>
  <si>
    <t xml:space="preserve">62556 "TOWAR" - VTECH - Miękka książka sensoryczna</t>
  </si>
  <si>
    <t xml:space="preserve">TZA-62562-01</t>
  </si>
  <si>
    <t xml:space="preserve">62562 "TOWAR" - VTECH - Laweta z autkami</t>
  </si>
  <si>
    <t xml:space="preserve">TZA-62563-01</t>
  </si>
  <si>
    <t xml:space="preserve">62563 "TOWAR" - VTECH - Gadżety malucha</t>
  </si>
  <si>
    <t xml:space="preserve">TZA-62564-01</t>
  </si>
  <si>
    <t xml:space="preserve">62564 "TOWAR" - VTECH - Nagrywający telefonik</t>
  </si>
  <si>
    <t xml:space="preserve">TZA-62613-01</t>
  </si>
  <si>
    <t xml:space="preserve">62613 "TOWAR" - Skillmatics - PL - Foil Fun - Wielkanoc</t>
  </si>
  <si>
    <t xml:space="preserve">TZA-62614-01</t>
  </si>
  <si>
    <t xml:space="preserve">62614 "TOWAR" - Skillmatics - PL - Foil Fun Teens - Girl Power</t>
  </si>
  <si>
    <t xml:space="preserve">TZA-62615-01</t>
  </si>
  <si>
    <t xml:space="preserve">62615 "TOWAR" - Skillmatics - PL - Foil Fun Teens - Good Vibes</t>
  </si>
  <si>
    <t xml:space="preserve">TZA-62616-01</t>
  </si>
  <si>
    <t xml:space="preserve">62616 "TOWAR" - Skillmatics - PL - Poke-In Art Lilo &amp; Stitch</t>
  </si>
  <si>
    <t xml:space="preserve">TZA-80080-02</t>
  </si>
  <si>
    <t xml:space="preserve">800802 - Hape - Baby Einstein - Magiczne dotykowe pianinko [WYŁ. SMYK 2026]</t>
  </si>
  <si>
    <t xml:space="preserve">TZA-80090-02</t>
  </si>
  <si>
    <t xml:space="preserve">800900 - Hape - Baby Einstein - Magiczna dotykowa perkusja - seria Connected [WYŁ. SMYK 2026]</t>
  </si>
  <si>
    <t xml:space="preserve">TZA-80091-04</t>
  </si>
  <si>
    <t xml:space="preserve">800915 "TOWAR" - Hape - Baby Einstein - Magiczny Dotykowy Mikser DJ'a [WYŁ. SMYK 2026] FSC Mix 70%</t>
  </si>
  <si>
    <t xml:space="preserve">TZA-E3225-01</t>
  </si>
  <si>
    <t xml:space="preserve">E3225A "TOWAR" - HAPE - PL - Mała Lodziarnia [WYŁ. SMYK 2026]</t>
  </si>
  <si>
    <t xml:space="preserve">TZA-E3227-01</t>
  </si>
  <si>
    <t xml:space="preserve">E3227A "TOWAR" - HAPE - PL - Zestaw Małego Dentysty [WYŁ. SIECI 2026]</t>
  </si>
  <si>
    <t xml:space="preserve">TZA-E3228-01</t>
  </si>
  <si>
    <t xml:space="preserve">E3228A "TOWAR" - HAPE - PL - Zestaw Małego Doktora [WYŁ. SIECI 2026]</t>
  </si>
  <si>
    <t xml:space="preserve">TZA-S0801-01</t>
  </si>
  <si>
    <t xml:space="preserve">S0801 "Siku 08" - Koparka na gąsienicach</t>
  </si>
  <si>
    <t xml:space="preserve">TZA-S0802-01</t>
  </si>
  <si>
    <t xml:space="preserve">S0802 "Siku 08" - Spycharka</t>
  </si>
  <si>
    <t xml:space="preserve">TZA-S0804-01</t>
  </si>
  <si>
    <t xml:space="preserve">S0804 "Siku 08" - Policyjny Van</t>
  </si>
  <si>
    <t xml:space="preserve">TZA-S0805-01</t>
  </si>
  <si>
    <t xml:space="preserve">S0805 "Siku 08" - Ambulans</t>
  </si>
  <si>
    <t xml:space="preserve">TZA-S0807-01</t>
  </si>
  <si>
    <t xml:space="preserve">S0807 "Siku 08" - Helikopter policyjny</t>
  </si>
  <si>
    <t xml:space="preserve">TZA-S0811-01</t>
  </si>
  <si>
    <t xml:space="preserve">S0811 "Siku 08" - Śmieciarka</t>
  </si>
  <si>
    <t xml:space="preserve">TZA-S0813-01</t>
  </si>
  <si>
    <t xml:space="preserve">S0813 "Siku 08" - Betoniarka</t>
  </si>
  <si>
    <t xml:space="preserve">TZA-S0817-01</t>
  </si>
  <si>
    <t xml:space="preserve">S0817 "Siku 08" - Wahadłowiec</t>
  </si>
  <si>
    <t xml:space="preserve">TZA-S0828-01</t>
  </si>
  <si>
    <t xml:space="preserve">S0828 "Siku 08" - Ciężarówka z pojemnikami na odpady</t>
  </si>
  <si>
    <t xml:space="preserve">TZA-S0847-01</t>
  </si>
  <si>
    <t xml:space="preserve">S0847 "Siku 08" - Traktor Massey Ferguson</t>
  </si>
  <si>
    <t xml:space="preserve">TZA-S0856-01</t>
  </si>
  <si>
    <t xml:space="preserve">S0856 "Siku 08" - Helikopter ratunkowy</t>
  </si>
  <si>
    <t xml:space="preserve">TZA-S0857-01</t>
  </si>
  <si>
    <t xml:space="preserve">S0857 "Siku 08" - Znaki drogowe</t>
  </si>
  <si>
    <t xml:space="preserve">TZA-S0866-01</t>
  </si>
  <si>
    <t xml:space="preserve">S0866 "Siku 08" - Siku Sniper</t>
  </si>
  <si>
    <t xml:space="preserve">TZA-S0867-01</t>
  </si>
  <si>
    <t xml:space="preserve">S0867 "Siku 08" - Siku Pick up</t>
  </si>
  <si>
    <t xml:space="preserve">TZA-S0875-01</t>
  </si>
  <si>
    <t xml:space="preserve">S0875 "Siku 08" - Samochód sportowy Burza</t>
  </si>
  <si>
    <t xml:space="preserve">TZA-S0894-01</t>
  </si>
  <si>
    <t xml:space="preserve">S0894 "Siku 08" - Znaki drogowe międzynarodowe</t>
  </si>
  <si>
    <t xml:space="preserve">TZA-S0895-01</t>
  </si>
  <si>
    <t xml:space="preserve">S0895 "Siku 08" Walec drogowy</t>
  </si>
  <si>
    <t xml:space="preserve">TZA-S1011-01</t>
  </si>
  <si>
    <t xml:space="preserve">S1011 "Siku 10" - Tramwaj</t>
  </si>
  <si>
    <t xml:space="preserve">TZA-S1013-01</t>
  </si>
  <si>
    <t xml:space="preserve">S1013 "Siku 10" - Pociąg lokalny</t>
  </si>
  <si>
    <t xml:space="preserve">TZA-S1015-01</t>
  </si>
  <si>
    <t xml:space="preserve">S1015 "Siku 10" - Wóz strażacki z drabiną</t>
  </si>
  <si>
    <t xml:space="preserve">TZA-S1021-01</t>
  </si>
  <si>
    <t xml:space="preserve">S1021 "Siku 10" - Autobus miejski</t>
  </si>
  <si>
    <t xml:space="preserve">TZA-S1030-01</t>
  </si>
  <si>
    <t xml:space="preserve">S1030 "Siku 10" Claas Axion 950</t>
  </si>
  <si>
    <t xml:space="preserve">TZA-S1034-01</t>
  </si>
  <si>
    <t xml:space="preserve">S1034 "Siku 10" - Wóz strażacki z pompą</t>
  </si>
  <si>
    <t xml:space="preserve">TZA-S1036-01</t>
  </si>
  <si>
    <t xml:space="preserve">S1036 "Siku 10" - Straż pożarna</t>
  </si>
  <si>
    <t xml:space="preserve">TZA-S1037-01</t>
  </si>
  <si>
    <t xml:space="preserve">S1037 "Siku 10" - Ratrak Pistenbully 600</t>
  </si>
  <si>
    <t xml:space="preserve">TZA-S1057-01</t>
  </si>
  <si>
    <t xml:space="preserve">S1057 "Siku 10" Buggy</t>
  </si>
  <si>
    <t xml:space="preserve">TZA-S1063-01</t>
  </si>
  <si>
    <t xml:space="preserve">S1063 "Siku 10" Fendt 1050 Vario</t>
  </si>
  <si>
    <t xml:space="preserve">TZA-S1064-01</t>
  </si>
  <si>
    <t xml:space="preserve">S1064 "Siku 10" John Deere 6250R</t>
  </si>
  <si>
    <t xml:space="preserve">TZA-S1070_00011-02</t>
  </si>
  <si>
    <t xml:space="preserve">S1070_00011 "Siku GREY" - VW Multivan</t>
  </si>
  <si>
    <t xml:space="preserve">TZA-S1075-01</t>
  </si>
  <si>
    <t xml:space="preserve">S1075 "Siku 10" - Ciężarówka z wywrotką</t>
  </si>
  <si>
    <t xml:space="preserve">TZA-S1077-01</t>
  </si>
  <si>
    <t xml:space="preserve">S1077 "Siku 10" - Przyczepa dwuosiowa</t>
  </si>
  <si>
    <t xml:space="preserve">TZA-S1079-01</t>
  </si>
  <si>
    <t xml:space="preserve">S1079 "Siku 10" Policyjna armatka wodna</t>
  </si>
  <si>
    <t xml:space="preserve">TZA-S1080-01</t>
  </si>
  <si>
    <t xml:space="preserve">S1080 "Siku 10" Wóż strażacki z podnośnikiem</t>
  </si>
  <si>
    <t xml:space="preserve">TZA-S1081-01</t>
  </si>
  <si>
    <t xml:space="preserve">S1081 "Siku 10" Traktor DEUTZ-FAHR TTV 7250 Agrotron</t>
  </si>
  <si>
    <t xml:space="preserve">TZA-S1085-01</t>
  </si>
  <si>
    <t xml:space="preserve">S1085 "Siku 10" - Bus pocztowy</t>
  </si>
  <si>
    <t xml:space="preserve">TZA-S1091-01</t>
  </si>
  <si>
    <t xml:space="preserve">S1091 "Siku 10" New Holland T7.315</t>
  </si>
  <si>
    <t xml:space="preserve">TZA-S1101-01</t>
  </si>
  <si>
    <t xml:space="preserve">S1101 "SIKU 11" Samolot sportowy</t>
  </si>
  <si>
    <t xml:space="preserve">TZA-S1103-01</t>
  </si>
  <si>
    <t xml:space="preserve">S1103 "SIKU 11" Koparko-ładowarka</t>
  </si>
  <si>
    <t xml:space="preserve">TZA-S1104-01</t>
  </si>
  <si>
    <t xml:space="preserve">S1104 "SIKU 11" - Pojazd czyszczący</t>
  </si>
  <si>
    <t xml:space="preserve">TZA-S1105-01</t>
  </si>
  <si>
    <t xml:space="preserve">S1105 "SIKU 11" Mauly X540 czerwony</t>
  </si>
  <si>
    <t xml:space="preserve">TZA-S1106-01</t>
  </si>
  <si>
    <t xml:space="preserve">S1106 "SIKU 11" Mauly X540 różowy</t>
  </si>
  <si>
    <t xml:space="preserve">TZA-S1107-01</t>
  </si>
  <si>
    <t xml:space="preserve">S1107 "SIKU 11" - Pojazd ciężarowy z nadwoziem skrzyniowym SIXT</t>
  </si>
  <si>
    <t xml:space="preserve">TZA-S1108-01</t>
  </si>
  <si>
    <t xml:space="preserve">S1108 "Siku GREY" - Massey Farguson</t>
  </si>
  <si>
    <t xml:space="preserve">TZA-S1110-01</t>
  </si>
  <si>
    <t xml:space="preserve">S1110 "Siku MAGENTA" - Ford Mustang Mach-E 1400 "Custom" Policja</t>
  </si>
  <si>
    <t xml:space="preserve">TZA-S1117-01</t>
  </si>
  <si>
    <t xml:space="preserve">S1117 "Siku MAGENTA" - Porsche 911 Turbo S Cabriolet</t>
  </si>
  <si>
    <t xml:space="preserve">TZA-S1118-01</t>
  </si>
  <si>
    <t xml:space="preserve">S1118 "Siku GREY" - Mercedes-AMG GT4 / SIKU</t>
  </si>
  <si>
    <t xml:space="preserve">TZA-S1119-01</t>
  </si>
  <si>
    <t xml:space="preserve">S1119 "Siku MAGENTA" - Mercedes-Benz SLS AMG Black Series</t>
  </si>
  <si>
    <t xml:space="preserve">TZA-S1295-01</t>
  </si>
  <si>
    <t xml:space="preserve">S1295 "Siku BLUE" - Buldożer</t>
  </si>
  <si>
    <t xml:space="preserve">TZA-S1296-01</t>
  </si>
  <si>
    <t xml:space="preserve">S1296 "SIKU 12" - Vespa 125 GTS Super</t>
  </si>
  <si>
    <t xml:space="preserve">TZA-S1298-01</t>
  </si>
  <si>
    <t xml:space="preserve">S1298 "SIKU 12" - Ciężarówka LKW z podnośnikiem hakowym</t>
  </si>
  <si>
    <t xml:space="preserve">TZA-S1311-01</t>
  </si>
  <si>
    <t xml:space="preserve">S1311 "Siku 13" - Wózek widłowy</t>
  </si>
  <si>
    <t xml:space="preserve">TZA-S1316-01</t>
  </si>
  <si>
    <t xml:space="preserve">S1316 "Siku 13" - Audi R8 Spyder</t>
  </si>
  <si>
    <t xml:space="preserve">TZA-S1319-02</t>
  </si>
  <si>
    <t xml:space="preserve">S1319 "Siku 13" - Amerykański autobus szkolny</t>
  </si>
  <si>
    <t xml:space="preserve">TZA-S1321-02</t>
  </si>
  <si>
    <t xml:space="preserve">S1321 "Siku 13" - Autobus Turystyczny</t>
  </si>
  <si>
    <t xml:space="preserve">TZA-S1322-01</t>
  </si>
  <si>
    <t xml:space="preserve">S1322 "Siku 13" - Ciężarówka służby drogowej</t>
  </si>
  <si>
    <t xml:space="preserve">TZA-S1326-01</t>
  </si>
  <si>
    <t xml:space="preserve">S1326 "Siku 13" - Dźwig</t>
  </si>
  <si>
    <t xml:space="preserve">TZA-S1338-01</t>
  </si>
  <si>
    <t xml:space="preserve">S1338 "Siku 13" - VW Transporter</t>
  </si>
  <si>
    <t xml:space="preserve">TZA-S1357-01</t>
  </si>
  <si>
    <t xml:space="preserve">S1357 "Siku 13" - Samochód wyścigowy</t>
  </si>
  <si>
    <t xml:space="preserve">TZA-S1360-01</t>
  </si>
  <si>
    <t xml:space="preserve">S1360 "Siku 13" - Taxi bus</t>
  </si>
  <si>
    <t xml:space="preserve">TZA-S1384-01</t>
  </si>
  <si>
    <t xml:space="preserve">S1384 "Siku 13" - KTM 1290 Super Duke R</t>
  </si>
  <si>
    <t xml:space="preserve">TZA-S1385-01</t>
  </si>
  <si>
    <t xml:space="preserve">S1385 "SIKU 13" - Motor Ducati Panigale</t>
  </si>
  <si>
    <t xml:space="preserve">TZA-S1391-01</t>
  </si>
  <si>
    <t xml:space="preserve">S1391 "Siku 13" - Motocykl KTM SX- F 450</t>
  </si>
  <si>
    <t xml:space="preserve">TZA-S1392-01</t>
  </si>
  <si>
    <t xml:space="preserve">S1392 "Siku 13" Claas Axion z przednią ładowarką</t>
  </si>
  <si>
    <t xml:space="preserve">TZA-S1393-01</t>
  </si>
  <si>
    <t xml:space="preserve">S1393 "Siku 13" Traktor Fendt 1050 Vario z przednią ładowarką</t>
  </si>
  <si>
    <t xml:space="preserve">TZA-S1394-01</t>
  </si>
  <si>
    <t xml:space="preserve">S1394 "SIKU 13" Traktor z podnośnikiem Deutz Fahr</t>
  </si>
  <si>
    <t xml:space="preserve">TZA-S1395-01</t>
  </si>
  <si>
    <t xml:space="preserve">S1395 "Siku 13" Traktor John Deere z przednią ładowarką</t>
  </si>
  <si>
    <t xml:space="preserve">TZA-S1396-01</t>
  </si>
  <si>
    <t xml:space="preserve">S1396 "Siku 13" New Holland Traktor z podnośnikiem</t>
  </si>
  <si>
    <t xml:space="preserve">TZA-S1397-01</t>
  </si>
  <si>
    <t xml:space="preserve">S1397 "SIKU 13" DEUTZ-FAHR TTV 7250</t>
  </si>
  <si>
    <t xml:space="preserve">TZA-S1399-01</t>
  </si>
  <si>
    <t xml:space="preserve">S1399 "SIKU 13" - Motor BMW R 1250 GS LCI</t>
  </si>
  <si>
    <t xml:space="preserve">TZA-S1400-01</t>
  </si>
  <si>
    <t xml:space="preserve">S1400 "Siku GREY" - Autobus miejski</t>
  </si>
  <si>
    <t xml:space="preserve">TZA-S1408-01</t>
  </si>
  <si>
    <t xml:space="preserve">S1408 "SIKU 14" - Samochód Dodge Challenger SRT Hellcat</t>
  </si>
  <si>
    <t xml:space="preserve">TZA-S1418-01</t>
  </si>
  <si>
    <t xml:space="preserve">S1418 "Siku 14" - Claas Kombajn</t>
  </si>
  <si>
    <t xml:space="preserve">TZA-S1449-01</t>
  </si>
  <si>
    <t xml:space="preserve">S1449 "Siku 14" - Lamborghini Aventador LP 700-4</t>
  </si>
  <si>
    <t xml:space="preserve">TZA-S1453-01</t>
  </si>
  <si>
    <t xml:space="preserve">s1453 "Siku 14" Fiat 500</t>
  </si>
  <si>
    <t xml:space="preserve">TZA-S1469-01</t>
  </si>
  <si>
    <t xml:space="preserve">S1469 "Siku 14" - Pick-Up pomocy drogowej</t>
  </si>
  <si>
    <t xml:space="preserve">TZA-S1475-01</t>
  </si>
  <si>
    <t xml:space="preserve">S1475 "Siku 14" Porsche Spider</t>
  </si>
  <si>
    <t xml:space="preserve">TZA-S1476-01</t>
  </si>
  <si>
    <t xml:space="preserve">S1476 "Siku 14" - Kombajn Claas</t>
  </si>
  <si>
    <t xml:space="preserve">TZA-S1477-01</t>
  </si>
  <si>
    <t xml:space="preserve">S1477 "Siku 14" - Liebherr Ładowarka kołowa</t>
  </si>
  <si>
    <t xml:space="preserve">TZA-S1482-01</t>
  </si>
  <si>
    <t xml:space="preserve">S1482 "Siku 14" Ładowarka teleskopowa Manitou</t>
  </si>
  <si>
    <t xml:space="preserve">TZA-S1483-01</t>
  </si>
  <si>
    <t xml:space="preserve">S1483 "Siku 14" Bentley Continental GT V8 S</t>
  </si>
  <si>
    <t xml:space="preserve">TZA-S1484-01</t>
  </si>
  <si>
    <t xml:space="preserve">S1484 "Siku 14" Traktor Massey Ferguson z przednią ładowarką</t>
  </si>
  <si>
    <t xml:space="preserve">TZA-S1485-01</t>
  </si>
  <si>
    <t xml:space="preserve">S1485 "Siku 14" - Lamborghini Veneo</t>
  </si>
  <si>
    <t xml:space="preserve">TZA-S1486-01</t>
  </si>
  <si>
    <t xml:space="preserve">S1486 "Siku 14" - Wywrotka Bergmann</t>
  </si>
  <si>
    <t xml:space="preserve">TZA-S1488-01</t>
  </si>
  <si>
    <t xml:space="preserve">S1488 "SIKU 14" - Samochód VW Beetle</t>
  </si>
  <si>
    <t xml:space="preserve">TZA-S1489-01</t>
  </si>
  <si>
    <t xml:space="preserve">S1489 "SIKU 14" - Samochód KIA Sorento</t>
  </si>
  <si>
    <t xml:space="preserve">TZA-S1493-01</t>
  </si>
  <si>
    <t xml:space="preserve">S1493 "Siku GREY" - ADAC Holownik</t>
  </si>
  <si>
    <t xml:space="preserve">TZA-S1496-01</t>
  </si>
  <si>
    <t xml:space="preserve">S1496 "Siku MAGENTA" - Ford F150 US Policja</t>
  </si>
  <si>
    <t xml:space="preserve">TZA-S1500-01</t>
  </si>
  <si>
    <t xml:space="preserve">S1500 "Siku MAGENTA' - Porsche 911 GT3 RS</t>
  </si>
  <si>
    <t xml:space="preserve">TZA-S1502-01</t>
  </si>
  <si>
    <t xml:space="preserve">S1502 "SIKU 15" - TAXI</t>
  </si>
  <si>
    <t xml:space="preserve">TZA-S1505-01</t>
  </si>
  <si>
    <t xml:space="preserve">S1505 "SIKU 15" - Samochód VW The Beetle Cabrio</t>
  </si>
  <si>
    <t xml:space="preserve">TZA-S1508-02</t>
  </si>
  <si>
    <t xml:space="preserve">S1508_0001 "Siku MAGENTA" - Bugatti Chiron</t>
  </si>
  <si>
    <t xml:space="preserve">TZA-S1509-01</t>
  </si>
  <si>
    <t xml:space="preserve">S1509 "Siku 15" - BMW 750i</t>
  </si>
  <si>
    <t xml:space="preserve">TZA-S1520-01</t>
  </si>
  <si>
    <t xml:space="preserve">S1520 "Siku 15" Jaguar F-Type R</t>
  </si>
  <si>
    <t xml:space="preserve">TZA-S1521-01</t>
  </si>
  <si>
    <t xml:space="preserve">S1521 "Siku 15" Range Rover</t>
  </si>
  <si>
    <t xml:space="preserve">TZA-S1523-01</t>
  </si>
  <si>
    <t xml:space="preserve">S1523 "Siku 15" - Porsche 911 Turbo S Cabriolet</t>
  </si>
  <si>
    <t xml:space="preserve">TZA-S1524-01</t>
  </si>
  <si>
    <t xml:space="preserve">S1524 "SIKU 15" Ładowarka Claas Torion 1914</t>
  </si>
  <si>
    <t xml:space="preserve">TZA-S1525-01</t>
  </si>
  <si>
    <t xml:space="preserve">S1525 "SIKU 15" - Radiowóz Chevrolet Corvette</t>
  </si>
  <si>
    <t xml:space="preserve">TZA-S1526-01</t>
  </si>
  <si>
    <t xml:space="preserve">S1526 "Siku 15" Ford GT</t>
  </si>
  <si>
    <t xml:space="preserve">TZA-S1527-01</t>
  </si>
  <si>
    <t xml:space="preserve">S1527 "Siku 15" - Apollo IE</t>
  </si>
  <si>
    <t xml:space="preserve">TZA-S1529-01</t>
  </si>
  <si>
    <t xml:space="preserve">S1529 "Siku 15" Mercedes-AMG GT 4</t>
  </si>
  <si>
    <t xml:space="preserve">TZA-S1530-01</t>
  </si>
  <si>
    <t xml:space="preserve">S1530 "Siku 15" Ford Mustang GT</t>
  </si>
  <si>
    <t xml:space="preserve">TZA-S1531-01</t>
  </si>
  <si>
    <t xml:space="preserve">S1531 "Siku 15" Lotus Elise</t>
  </si>
  <si>
    <t xml:space="preserve">TZA-S1532-01</t>
  </si>
  <si>
    <t xml:space="preserve">S1532 "Siku MAGENTA" - BMW M3 Coupe Policja</t>
  </si>
  <si>
    <t xml:space="preserve">TZA-S1534-01</t>
  </si>
  <si>
    <t xml:space="preserve">S1534 "Siku 15" Chevrolet Corvette ZR1</t>
  </si>
  <si>
    <t xml:space="preserve">TZA-S1535-01</t>
  </si>
  <si>
    <t xml:space="preserve">S1535 "Siku 15" Ford F150</t>
  </si>
  <si>
    <t xml:space="preserve">TZA-S1536-01</t>
  </si>
  <si>
    <t xml:space="preserve">S1536 "Siku 15" Pogotowie ratunkowe</t>
  </si>
  <si>
    <t xml:space="preserve">TZA-S1537-01</t>
  </si>
  <si>
    <t xml:space="preserve">S1537 "Siku 15" McLaren Senna</t>
  </si>
  <si>
    <t xml:space="preserve">TZA-S1538-01</t>
  </si>
  <si>
    <t xml:space="preserve">S1538 "Siku 15" Chevrolet Camaro</t>
  </si>
  <si>
    <t xml:space="preserve">TZA-S1539-01</t>
  </si>
  <si>
    <t xml:space="preserve">S1539 "Siku 15" Fendt z chwytakiem do bel</t>
  </si>
  <si>
    <t xml:space="preserve">TZA-S1541-01</t>
  </si>
  <si>
    <t xml:space="preserve">S1541 "Siku 15" Bugatti Chiron Gendarmerie</t>
  </si>
  <si>
    <t xml:space="preserve">TZA-S1542-01</t>
  </si>
  <si>
    <t xml:space="preserve">S1542 "Siku 15" Mercedes-Benz SLS AMG Black Series</t>
  </si>
  <si>
    <t xml:space="preserve">TZA-S1543-01</t>
  </si>
  <si>
    <t xml:space="preserve">S1543 "Siku 15" Volvo FH16 Performance Line</t>
  </si>
  <si>
    <t xml:space="preserve">TZA-S1544-01</t>
  </si>
  <si>
    <t xml:space="preserve">S1544 "SIKU 15" Taktor z widłami i paletami New Holland</t>
  </si>
  <si>
    <t xml:space="preserve">TZA-S1545-01</t>
  </si>
  <si>
    <t xml:space="preserve">S1545 "SIKU 15" Chevrolet Corvette ZR1 Policja</t>
  </si>
  <si>
    <t xml:space="preserve">TZA-S1546-01</t>
  </si>
  <si>
    <t xml:space="preserve">S1546 "Siku GREY" - Jeep Wrangler Safari</t>
  </si>
  <si>
    <t xml:space="preserve">TZA-S1547-01</t>
  </si>
  <si>
    <t xml:space="preserve">S1547 "Siku MAGENTA" - VW T5 Straż pożarna</t>
  </si>
  <si>
    <t xml:space="preserve">TZA-S1548-01</t>
  </si>
  <si>
    <t xml:space="preserve">S1548 "Siku MAGENTA" - VW T5 Jednostka specjalna policji</t>
  </si>
  <si>
    <t xml:space="preserve">TZA-S1549-01</t>
  </si>
  <si>
    <t xml:space="preserve">S1549 "SIKU 15" - Land Rover Defender 90 P400 AWD</t>
  </si>
  <si>
    <t xml:space="preserve">TZA-S1551-01</t>
  </si>
  <si>
    <t xml:space="preserve">S1551 "Siku MAGENTA" - BMW Motocykl policyjny</t>
  </si>
  <si>
    <t xml:space="preserve">TZA-S1552-01</t>
  </si>
  <si>
    <t xml:space="preserve">S1552 "Siku MAGENTA" - Radiowóz policyjny</t>
  </si>
  <si>
    <t xml:space="preserve">TZA-S1553-01</t>
  </si>
  <si>
    <t xml:space="preserve">S1553 "Siku MAGENTA" - VW T5 patrol drogowy</t>
  </si>
  <si>
    <t xml:space="preserve">TZA-S1555-01</t>
  </si>
  <si>
    <t xml:space="preserve">S1555 "Siku MAGENTA" - VW T5 Taxi Van</t>
  </si>
  <si>
    <t xml:space="preserve">TZA-S1557-01</t>
  </si>
  <si>
    <t xml:space="preserve">S1557 "Siku GREY" - VW Beetle</t>
  </si>
  <si>
    <t xml:space="preserve">TZA-S1558-01</t>
  </si>
  <si>
    <t xml:space="preserve">S1558 "Siku MAGENTA" - BMW i8</t>
  </si>
  <si>
    <t xml:space="preserve">TZA-S1559-01</t>
  </si>
  <si>
    <t xml:space="preserve">S1559 "Siku BLUE" - Kamper</t>
  </si>
  <si>
    <t xml:space="preserve">TZA-S1560-01</t>
  </si>
  <si>
    <t xml:space="preserve">S1560 "Siku MAGENTA" - VW Beetle Policja</t>
  </si>
  <si>
    <t xml:space="preserve">TZA-S1561-01</t>
  </si>
  <si>
    <t xml:space="preserve">S1561 "Siku MAGENTA" - VW Beetle ADAC</t>
  </si>
  <si>
    <t xml:space="preserve">TZA-S1562-01</t>
  </si>
  <si>
    <t xml:space="preserve">S1562 "Siku MAGENTA" - VW ID.Buzz</t>
  </si>
  <si>
    <t xml:space="preserve">TZA-S1563-01</t>
  </si>
  <si>
    <t xml:space="preserve">S1563 "Siku MAGENTA" - Massey Ferguson z solarką</t>
  </si>
  <si>
    <t xml:space="preserve">TZA-S1564-01</t>
  </si>
  <si>
    <t xml:space="preserve">S1564 "Siku MAGENTA" - Massey Ferguson z pługiem śnieżnym</t>
  </si>
  <si>
    <t xml:space="preserve">TZA-S1565-01</t>
  </si>
  <si>
    <t xml:space="preserve">S1565 "SIKU 15" - Audi Q4 elektryczny - pomoc drogowa</t>
  </si>
  <si>
    <t xml:space="preserve">TZA-S1566-01</t>
  </si>
  <si>
    <t xml:space="preserve">S1566 "SIKU 15" - Ford Mustang Mach-E 1400</t>
  </si>
  <si>
    <t xml:space="preserve">TZA-S1567-01</t>
  </si>
  <si>
    <t xml:space="preserve">S1567 "SIKU 15" - Audi Q4 elektryczne</t>
  </si>
  <si>
    <t xml:space="preserve">TZA-S1568-01</t>
  </si>
  <si>
    <t xml:space="preserve">S1568 "SIKU 15" - Land Rover Defender Straż Pożarna</t>
  </si>
  <si>
    <t xml:space="preserve">TZA-S1569-01</t>
  </si>
  <si>
    <t xml:space="preserve">S1569 "SIKU 15" - Land Rover Defender Policja</t>
  </si>
  <si>
    <t xml:space="preserve">TZA-S1571-01</t>
  </si>
  <si>
    <t xml:space="preserve">S1571 "SIKU 15" - Lamborghini Sián Roadster</t>
  </si>
  <si>
    <t xml:space="preserve">TZA-S1572-01</t>
  </si>
  <si>
    <t xml:space="preserve">S1572 "SIKU 15" - Dodge Challenger SRT Hellcat "Custom"</t>
  </si>
  <si>
    <t xml:space="preserve">TZA-S1577-01</t>
  </si>
  <si>
    <t xml:space="preserve">S1577 "SIKU 15" - Aston Martin Vantage GT4</t>
  </si>
  <si>
    <t xml:space="preserve">TZA-S1578-01</t>
  </si>
  <si>
    <t xml:space="preserve">S1578 "SIKU 15" - Toyota GR Supra</t>
  </si>
  <si>
    <t xml:space="preserve">TZA-S1579-01</t>
  </si>
  <si>
    <t xml:space="preserve">S1579 "SIKU 15" - Nissan GT-R Nismo</t>
  </si>
  <si>
    <t xml:space="preserve">TZA-S1582-01</t>
  </si>
  <si>
    <t xml:space="preserve">S1582 "SIKU 15" - Aston Martin DBS Superleggera</t>
  </si>
  <si>
    <t xml:space="preserve">TZA-S1583-01</t>
  </si>
  <si>
    <t xml:space="preserve">S1583 "SIKU 15" - Piaggio Ape</t>
  </si>
  <si>
    <t xml:space="preserve">TZA-S1584-01</t>
  </si>
  <si>
    <t xml:space="preserve">S1584 "Siku MAGENTA" - Dodge Chellenger SRT pojazd szeryfa</t>
  </si>
  <si>
    <t xml:space="preserve">TZA-S1585-01</t>
  </si>
  <si>
    <t xml:space="preserve">S1585 "Siku GREY" - VW Transporter</t>
  </si>
  <si>
    <t xml:space="preserve">TZA-S1586-01</t>
  </si>
  <si>
    <t xml:space="preserve">S1586 "Siku MAGENTA" - VW Beetle Custom</t>
  </si>
  <si>
    <t xml:space="preserve">TZA-S1605-01</t>
  </si>
  <si>
    <t xml:space="preserve">S1605 "Siku Farmer" - Fendt z wywrotką kolebową Krampe</t>
  </si>
  <si>
    <t xml:space="preserve">TZA-S1608-01</t>
  </si>
  <si>
    <t xml:space="preserve">S1608 "Siku ORANGE" - Land Rover Defender z łodzią</t>
  </si>
  <si>
    <t xml:space="preserve">TZA-S1609-01</t>
  </si>
  <si>
    <t xml:space="preserve">S1609 "Siku ORANGE" - ESA Helikopter</t>
  </si>
  <si>
    <t xml:space="preserve">TZA-S1610-01</t>
  </si>
  <si>
    <t xml:space="preserve">S1610 "Siku 16" - Laweta z helikopterem</t>
  </si>
  <si>
    <t xml:space="preserve">TZA-S1613-01</t>
  </si>
  <si>
    <t xml:space="preserve">S1613 "Siku 16" - Laweta z łodzią</t>
  </si>
  <si>
    <t xml:space="preserve">TZA-S1614-01</t>
  </si>
  <si>
    <t xml:space="preserve">S1614 "Siku 16" - Laweta z rakietą</t>
  </si>
  <si>
    <t xml:space="preserve">TZA-S1615-01</t>
  </si>
  <si>
    <t xml:space="preserve">S1615 "Siku 16" - Tramwaj</t>
  </si>
  <si>
    <t xml:space="preserve">TZA-S1624-01</t>
  </si>
  <si>
    <t xml:space="preserve">S1624 "Siku 16" - Autobus szkolny</t>
  </si>
  <si>
    <t xml:space="preserve">TZA-S1626-01</t>
  </si>
  <si>
    <t xml:space="preserve">S1626 "Siku 16" - Ciężarówka z cysterną</t>
  </si>
  <si>
    <t xml:space="preserve">TZA-S1629-01</t>
  </si>
  <si>
    <t xml:space="preserve">S1629 "Siku 16" - Samochód z przyczepą campingową</t>
  </si>
  <si>
    <t xml:space="preserve">TZA-S1645-01</t>
  </si>
  <si>
    <t xml:space="preserve">S1645 "Siku 16" - Traktor z leśną przyczepą</t>
  </si>
  <si>
    <t xml:space="preserve">TZA-S1646-01</t>
  </si>
  <si>
    <t xml:space="preserve">S1646 "Siku 16" - Pociąg regionalny</t>
  </si>
  <si>
    <t xml:space="preserve">TZA-S1647-01</t>
  </si>
  <si>
    <t xml:space="preserve">S1647 "Siku 16" - Helikopter taxi 1:87</t>
  </si>
  <si>
    <t xml:space="preserve">TZA-S1650-01</t>
  </si>
  <si>
    <t xml:space="preserve">S1650 "Siku 16" - Traktor John Deere z przyczepą Silage</t>
  </si>
  <si>
    <t xml:space="preserve">TZA-S1651-01</t>
  </si>
  <si>
    <t xml:space="preserve">S1651 "Siku 16" - Jeep z przyczepą na konie</t>
  </si>
  <si>
    <t xml:space="preserve">TZA-S1667-01</t>
  </si>
  <si>
    <t xml:space="preserve">S1667 "Siku 16" - Laweta + van</t>
  </si>
  <si>
    <t xml:space="preserve">TZA-S1671-01</t>
  </si>
  <si>
    <t xml:space="preserve">S1671 "Siku 16" VAN CAMPER Niesmann</t>
  </si>
  <si>
    <t xml:space="preserve">TZA-S1677-01</t>
  </si>
  <si>
    <t xml:space="preserve">S1677 "Siku 16" - Traktor z deszczownią szpulową</t>
  </si>
  <si>
    <t xml:space="preserve">TZA-S1685-01</t>
  </si>
  <si>
    <t xml:space="preserve">S1685 "Siku 16" - Ciężarówka wywrotka z przyczepą</t>
  </si>
  <si>
    <t xml:space="preserve">TZA-S1685-02</t>
  </si>
  <si>
    <t xml:space="preserve">S1685_00002 "Siku ORANGE" - Ciężarówka z przyczepą wywrotka</t>
  </si>
  <si>
    <t xml:space="preserve">TZA-S1686-01</t>
  </si>
  <si>
    <t xml:space="preserve">S1686 "Siku 16" Ciężarówka MAN HS Schoch 8x8</t>
  </si>
  <si>
    <t xml:space="preserve">TZA-S1687-01</t>
  </si>
  <si>
    <t xml:space="preserve">S1687 "Siku 16" - Zestaw oczyszczarka i śmieciarka</t>
  </si>
  <si>
    <t xml:space="preserve">TZA-S1687-02</t>
  </si>
  <si>
    <t xml:space="preserve">S1687_00001 "Siku ORANGE" - Zestaw pojazdów komunalnych</t>
  </si>
  <si>
    <t xml:space="preserve">TZA-S1688-01</t>
  </si>
  <si>
    <t xml:space="preserve">S1688 "Siku ORANGE" - Autobus miejski Neoplan</t>
  </si>
  <si>
    <t xml:space="preserve">TZA-S1689-01</t>
  </si>
  <si>
    <t xml:space="preserve">S1689 "Siku 16" Helikopter transportowy</t>
  </si>
  <si>
    <t xml:space="preserve">TZA-S1692-01</t>
  </si>
  <si>
    <t xml:space="preserve">S1692 "Siku 16" Zestaw budowlany</t>
  </si>
  <si>
    <t xml:space="preserve">TZA-S1692-02</t>
  </si>
  <si>
    <t xml:space="preserve">S1692_00003 "Siku ORANGE" - Zestaw pojazdów budowlanych</t>
  </si>
  <si>
    <t xml:space="preserve">TZA-S1693-01</t>
  </si>
  <si>
    <t xml:space="preserve">S1693 "Siku 16" Ford F150 Pick-Up Camper</t>
  </si>
  <si>
    <t xml:space="preserve">TZA-S1695-01</t>
  </si>
  <si>
    <t xml:space="preserve">S1695 "Siku 16" - Ciężarówka z pojemnikiem i przyczepą</t>
  </si>
  <si>
    <t xml:space="preserve">TZA-S1696-01</t>
  </si>
  <si>
    <t xml:space="preserve">S1696 "Siku 16" - Samochodzik z samolotem sportowym</t>
  </si>
  <si>
    <t xml:space="preserve">TZA-S1720-01</t>
  </si>
  <si>
    <t xml:space="preserve">S1720 "Siku Super" - Statek wycieczkowy</t>
  </si>
  <si>
    <t xml:space="preserve">TZA-S1722-01</t>
  </si>
  <si>
    <t xml:space="preserve">S1722 "Siku Super" - Wózek widłowy</t>
  </si>
  <si>
    <t xml:space="preserve">TZA-S1728-01</t>
  </si>
  <si>
    <t xml:space="preserve">S1728 "Siku Super" Prom Tallink Megastar</t>
  </si>
  <si>
    <t xml:space="preserve">TZA-S1729-01</t>
  </si>
  <si>
    <t xml:space="preserve">S1729 "SIKU SUPER" Silja Symphony Vorablieferung</t>
  </si>
  <si>
    <t xml:space="preserve">TZA-S1730-01</t>
  </si>
  <si>
    <t xml:space="preserve">S1730 "SIKU SUPER" Mein Schiff 1 (NEUE BAUFORM) Vorablieferung TUI Tallink (2 Versionen)</t>
  </si>
  <si>
    <t xml:space="preserve">TZA-S1748-01</t>
  </si>
  <si>
    <t xml:space="preserve">S1748 "Siku Super" - Mercedes-Benz Ambulans + Helikopter ratunkowy</t>
  </si>
  <si>
    <t xml:space="preserve">TZA-S1749-01</t>
  </si>
  <si>
    <t xml:space="preserve">S1749 "Siku Super" Magirus Multistar TLF z wysięgnikiem</t>
  </si>
  <si>
    <t xml:space="preserve">TZA-S1750-01</t>
  </si>
  <si>
    <t xml:space="preserve">S1750 "Siku SUPER" - Prom</t>
  </si>
  <si>
    <t xml:space="preserve">TZA-S1760-01</t>
  </si>
  <si>
    <t xml:space="preserve">S1760 "Siku Super" - Ciężarówka MAN z walcem</t>
  </si>
  <si>
    <t xml:space="preserve">TZA-S1761-01</t>
  </si>
  <si>
    <t xml:space="preserve">S1761 "Siku Super" - Ciężarówka MAN z koparką</t>
  </si>
  <si>
    <t xml:space="preserve">TZA-S1762-01</t>
  </si>
  <si>
    <t xml:space="preserve">S1762 "Siku Super" - Ciężarówka MAN z buldożerem</t>
  </si>
  <si>
    <t xml:space="preserve">TZA-S1789-01</t>
  </si>
  <si>
    <t xml:space="preserve">S1789 "SIKU SUPER" Ładowarka kołowa JCB 457 WLS</t>
  </si>
  <si>
    <t xml:space="preserve">TZA-S1791-01</t>
  </si>
  <si>
    <t xml:space="preserve">S1791 "SIKU SUPER" - Pociąg dwupiętrowy</t>
  </si>
  <si>
    <t xml:space="preserve">TZA-S1798-01</t>
  </si>
  <si>
    <t xml:space="preserve">S1798 "SIKU SUPER" - Koparka Liebherr R9800</t>
  </si>
  <si>
    <t xml:space="preserve">TZA-S1799-01</t>
  </si>
  <si>
    <t xml:space="preserve">S1799 "Siku Farmer" - Traktor New Holland z opryskiwaczem</t>
  </si>
  <si>
    <t xml:space="preserve">TZA-S1806-02</t>
  </si>
  <si>
    <t xml:space="preserve">S1806_00002 "Siku SUPER" - Tir Transportowy DHL</t>
  </si>
  <si>
    <t xml:space="preserve">TZA-S1807-01</t>
  </si>
  <si>
    <t xml:space="preserve">S1807 "Siku SUPER" - Liebherr T264 ciężarówka górnicza</t>
  </si>
  <si>
    <t xml:space="preserve">TZA-S1826-01</t>
  </si>
  <si>
    <t xml:space="preserve">S1826 "Siku Farmer" - Traktor z siewnikiem Amazon</t>
  </si>
  <si>
    <t xml:space="preserve">TZA-S1827-01</t>
  </si>
  <si>
    <t xml:space="preserve">S1827 "Siku Farmer" - Traktor Class Xerion z cysterną</t>
  </si>
  <si>
    <t xml:space="preserve">TZA-S1841-01</t>
  </si>
  <si>
    <t xml:space="preserve">S1841 "Siku Super" - Wóz strażacki z drabiną</t>
  </si>
  <si>
    <t xml:space="preserve">TZA-S1847-01</t>
  </si>
  <si>
    <t xml:space="preserve">S1847 "Siku Super" - Ciężarówka + koparka</t>
  </si>
  <si>
    <t xml:space="preserve">TZA-S1848-01</t>
  </si>
  <si>
    <t xml:space="preserve">S1848 "Siku Farmer" - GIFT SET - Traktor z naczepą, przyczepą i cysterną</t>
  </si>
  <si>
    <t xml:space="preserve">TZA-S1859-01</t>
  </si>
  <si>
    <t xml:space="preserve">S1859 "Siku Super" - Teleskopowy żuraw samochodowy</t>
  </si>
  <si>
    <t xml:space="preserve">TZA-S1874-01</t>
  </si>
  <si>
    <t xml:space="preserve">S1874 "Siku Super" - Koparka hudrauliczna na gąsienicach</t>
  </si>
  <si>
    <t xml:space="preserve">TZA-S1877-01</t>
  </si>
  <si>
    <t xml:space="preserve">S1877 "Siku Super" - Volvo wywrotka</t>
  </si>
  <si>
    <t xml:space="preserve">TZA-S1884-01</t>
  </si>
  <si>
    <t xml:space="preserve">S1884 "Siku Super" - Autobus piętrowy MAN</t>
  </si>
  <si>
    <t xml:space="preserve">TZA-S1890-01</t>
  </si>
  <si>
    <t xml:space="preserve">S1890 "Siku Super" - Śmieciarka</t>
  </si>
  <si>
    <t xml:space="preserve">TZA-S1895-01</t>
  </si>
  <si>
    <t xml:space="preserve">S1895 "Siku Super" - Tramwaj</t>
  </si>
  <si>
    <t xml:space="preserve">TZA-S1896-02</t>
  </si>
  <si>
    <t xml:space="preserve">S1896_00003 "Siku SUPER" - Betoniarka</t>
  </si>
  <si>
    <t xml:space="preserve">TZA-S1920-02</t>
  </si>
  <si>
    <t xml:space="preserve">S1920_0002 "SIKU SUPER" Pojazd DHL Mercedes-Sprinter</t>
  </si>
  <si>
    <t xml:space="preserve">TZA-S1922-01</t>
  </si>
  <si>
    <t xml:space="preserve">S1922 "Siku Super" VW T6 California z ruchomym dachem i akcesoriami</t>
  </si>
  <si>
    <t xml:space="preserve">TZA-S1926-01</t>
  </si>
  <si>
    <t xml:space="preserve">S1926 "Siku Super" - Transporter pieniędzy</t>
  </si>
  <si>
    <t xml:space="preserve">TZA-S1941-01</t>
  </si>
  <si>
    <t xml:space="preserve">S1941 "Siku Super" - Pojazd eko-usługa dostawcza</t>
  </si>
  <si>
    <t xml:space="preserve">TZA-S1944-01</t>
  </si>
  <si>
    <t xml:space="preserve">S1944 "Siku Super" Streetscooter</t>
  </si>
  <si>
    <t xml:space="preserve">TZA-S1945-01</t>
  </si>
  <si>
    <t xml:space="preserve">S1945 "Siku FARMER" - Traktor z jednoosiową cysterną</t>
  </si>
  <si>
    <t xml:space="preserve">TZA-S1947-01</t>
  </si>
  <si>
    <t xml:space="preserve">S1947 "Siku Farmer" - New Holland T9.560 z przyczepą</t>
  </si>
  <si>
    <t xml:space="preserve">TZA-S1949-01</t>
  </si>
  <si>
    <t xml:space="preserve">S1949 "Siku Farmer" - Traktor z ładowarką, wywrotka Dolly</t>
  </si>
  <si>
    <t xml:space="preserve">TZA-S1970-01</t>
  </si>
  <si>
    <t xml:space="preserve">S1970 "Siku FARMER" - Mieszalnik pasz Strautmann</t>
  </si>
  <si>
    <t xml:space="preserve">TZA-S1979-01</t>
  </si>
  <si>
    <t xml:space="preserve">S1979 "Siku Farmer" - Traktor Class z przednią ładowarką</t>
  </si>
  <si>
    <t xml:space="preserve">TZA-S1985-01</t>
  </si>
  <si>
    <t xml:space="preserve">S1985 "Siku Farmer" - Massey Ferguson z ładowarką</t>
  </si>
  <si>
    <t xml:space="preserve">TZA-S1989-01</t>
  </si>
  <si>
    <t xml:space="preserve">S1989 "SIKU FARMER" - Traktor z podnośnikiem</t>
  </si>
  <si>
    <t xml:space="preserve">TZA-S1991-01</t>
  </si>
  <si>
    <t xml:space="preserve">S1991 "Siku Farmer" - Kombajn Claas</t>
  </si>
  <si>
    <t xml:space="preserve">TZA-S1993-01</t>
  </si>
  <si>
    <t xml:space="preserve">S1993 "Siku Farmer" - Kombajn Class Jaguar 960</t>
  </si>
  <si>
    <t xml:space="preserve">TZA-S1997-01</t>
  </si>
  <si>
    <t xml:space="preserve">S1997 "Siku Super" Ciężarówka MAN z zabudową skrzyniową i podnośnikiem</t>
  </si>
  <si>
    <t xml:space="preserve">TZA-S2067-01</t>
  </si>
  <si>
    <t xml:space="preserve">S2067 "Siku Farmer" Kultywator SYNKRO PüTTINGER</t>
  </si>
  <si>
    <t xml:space="preserve">TZA-S2069-01</t>
  </si>
  <si>
    <t xml:space="preserve">S2069 "Siku Farmer" - Brona talerzowa Amazone</t>
  </si>
  <si>
    <t xml:space="preserve">TZA-S2070-01</t>
  </si>
  <si>
    <t xml:space="preserve">S2070 "Siku FARMER" - Pług obracany</t>
  </si>
  <si>
    <t xml:space="preserve">TZA-S2071-01</t>
  </si>
  <si>
    <t xml:space="preserve">S2071 "Siku FARMER" - Brona talerzowa</t>
  </si>
  <si>
    <t xml:space="preserve">TZA-S2110-01</t>
  </si>
  <si>
    <t xml:space="preserve">S2110 "Siku Super" - Dźwig</t>
  </si>
  <si>
    <t xml:space="preserve">TZA-S2113-01</t>
  </si>
  <si>
    <t xml:space="preserve">S2113 "Siku SUPER" - Wóz strażacki Mercedes Sprinter 6x6</t>
  </si>
  <si>
    <t xml:space="preserve">TZA-S2114-01</t>
  </si>
  <si>
    <t xml:space="preserve">S2114 "SIKU SUPER" - Straż Pożarna z drabiną</t>
  </si>
  <si>
    <t xml:space="preserve">TZA-S2115-01</t>
  </si>
  <si>
    <t xml:space="preserve">S2115 "Siku Super" Mercedes-Benz Sprinter Ambulans Typu C</t>
  </si>
  <si>
    <t xml:space="preserve">TZA-S2116-01</t>
  </si>
  <si>
    <t xml:space="preserve">S2116 "SIKU SUPER" Pogotowie VW T6</t>
  </si>
  <si>
    <t xml:space="preserve">TZA-S2117-01</t>
  </si>
  <si>
    <t xml:space="preserve">S2117 "SIKU SUPER" Łódź robocza straży pożarnej</t>
  </si>
  <si>
    <t xml:space="preserve">TZA-S2270-01</t>
  </si>
  <si>
    <t xml:space="preserve">S2270 "Siku Akcesoria" - Przyczepa z cysterną</t>
  </si>
  <si>
    <t xml:space="preserve">TZA-S2301-01</t>
  </si>
  <si>
    <t xml:space="preserve">S2301 "Siku Super" - Radiowóz Mercedes Sprinter</t>
  </si>
  <si>
    <t xml:space="preserve">TZA-S2302-01</t>
  </si>
  <si>
    <t xml:space="preserve">S2302 "Siku Super" - Radiowóz Mercedes 4x4</t>
  </si>
  <si>
    <t xml:space="preserve">TZA-S2303-01</t>
  </si>
  <si>
    <t xml:space="preserve">S2303 "SIKU SUPER" BMW i8 Policja</t>
  </si>
  <si>
    <t xml:space="preserve">TZA-S2304-01</t>
  </si>
  <si>
    <t xml:space="preserve">S2304 "SIKU SUPER" Rheinmetall MAN Survivor R</t>
  </si>
  <si>
    <t xml:space="preserve">TZA-S2305-01</t>
  </si>
  <si>
    <t xml:space="preserve">S2305 "Siku Super" Mercedes-Benz Sprinter Niemiecka policja federalna</t>
  </si>
  <si>
    <t xml:space="preserve">TZA-S2306-01</t>
  </si>
  <si>
    <t xml:space="preserve">S2306 "Siku Super" - Straż Pożarna Mercedes AMG G 65</t>
  </si>
  <si>
    <t xml:space="preserve">TZA-S2307-01</t>
  </si>
  <si>
    <t xml:space="preserve">S2307 "Siku Super" GHE-O Rescue</t>
  </si>
  <si>
    <t xml:space="preserve">TZA-S2308-01</t>
  </si>
  <si>
    <t xml:space="preserve">S2308 "SIKU SUPER" - Samochód policyjny Mercedes-AMG G65</t>
  </si>
  <si>
    <t xml:space="preserve">TZA-S2309-01</t>
  </si>
  <si>
    <t xml:space="preserve">S2309 "SIKU SUPER" - Samochód policyjny Dodge RAM</t>
  </si>
  <si>
    <t xml:space="preserve">TZA-S2317-01</t>
  </si>
  <si>
    <t xml:space="preserve">S2317 "Siku Super" - Nissan Navara Niemiecka policja federalna</t>
  </si>
  <si>
    <t xml:space="preserve">TZA-S2347-01</t>
  </si>
  <si>
    <t xml:space="preserve">S2347 "SIKU SUPER" BMW Z4 M40i</t>
  </si>
  <si>
    <t xml:space="preserve">TZA-S2348-01</t>
  </si>
  <si>
    <t xml:space="preserve">S2348 "Siku Super" BMW i8 LCI</t>
  </si>
  <si>
    <t xml:space="preserve">TZA-S2349-01</t>
  </si>
  <si>
    <t xml:space="preserve">S2349 "Siku Super" Mercedes-Benz E-Class All-Terrain 4x42</t>
  </si>
  <si>
    <t xml:space="preserve">TZA-S2350-01</t>
  </si>
  <si>
    <t xml:space="preserve">S2350 "SIKU SUPER" - Samochód Mercedes Benz G65 AMG</t>
  </si>
  <si>
    <t xml:space="preserve">TZA-S2357-01</t>
  </si>
  <si>
    <t xml:space="preserve">S2357 "Siku Super" Vision Mercedes-Maybach 6</t>
  </si>
  <si>
    <t xml:space="preserve">TZA-S2358-01</t>
  </si>
  <si>
    <t xml:space="preserve">S2358 "Siku Super" - RAM 1500 z oponami balonowymi</t>
  </si>
  <si>
    <t xml:space="preserve">TZA-S2359-01</t>
  </si>
  <si>
    <t xml:space="preserve">S2359 "Siku Super" - Chevrolet Corvette Stingray</t>
  </si>
  <si>
    <t xml:space="preserve">TZA-S2361-01</t>
  </si>
  <si>
    <t xml:space="preserve">S2361 "Siku Super" - VW T1 Bus</t>
  </si>
  <si>
    <t xml:space="preserve">TZA-S2362-01</t>
  </si>
  <si>
    <t xml:space="preserve">S2362 "Siku SUPER" - VW T1 Transporter</t>
  </si>
  <si>
    <t xml:space="preserve">TZA-S2363-01</t>
  </si>
  <si>
    <t xml:space="preserve">S2363 "Siku Super" - VW T1 Transporter</t>
  </si>
  <si>
    <t xml:space="preserve">TZA-S2364-01</t>
  </si>
  <si>
    <t xml:space="preserve">S2364 "Siku Super" - VW T1 "Samba"</t>
  </si>
  <si>
    <t xml:space="preserve">TZA-S2366-01</t>
  </si>
  <si>
    <t xml:space="preserve">S2366 "Siku Super" - Vision Mercedes-Maybach 6</t>
  </si>
  <si>
    <t xml:space="preserve">TZA-S2463-01</t>
  </si>
  <si>
    <t xml:space="preserve">S2463 "Siku Akcesoria" - Akcesoria farmerskie</t>
  </si>
  <si>
    <t xml:space="preserve">TZA-S2465-01</t>
  </si>
  <si>
    <t xml:space="preserve">S2465 "Siku Farmer" - John Deere Prasa</t>
  </si>
  <si>
    <t xml:space="preserve">TZA-S2527-01</t>
  </si>
  <si>
    <t xml:space="preserve">S2527 "SIKU SUPER" - Śmigłowiec transportowy</t>
  </si>
  <si>
    <t xml:space="preserve">TZA-S2537-01</t>
  </si>
  <si>
    <t xml:space="preserve">S2537 "Siku Super" - ESA Helikopter</t>
  </si>
  <si>
    <t xml:space="preserve">TZA-S2542-01</t>
  </si>
  <si>
    <t xml:space="preserve">S2542 "Siku Super" - Samochód z przyczepą campingową</t>
  </si>
  <si>
    <t xml:space="preserve">TZA-S2543-01</t>
  </si>
  <si>
    <t xml:space="preserve">S2543 "Siku Super" - Samochód z motorówką</t>
  </si>
  <si>
    <t xml:space="preserve">TZA-S2544-01</t>
  </si>
  <si>
    <t xml:space="preserve">S2544 "Siku Super" - Samochód osobowy z przyczepą</t>
  </si>
  <si>
    <t xml:space="preserve">TZA-S2565-01</t>
  </si>
  <si>
    <t xml:space="preserve">S2565 "Siku Super" Dodge Charger + Dodge Challenger SRT Racing</t>
  </si>
  <si>
    <t xml:space="preserve">TZA-S2567-01</t>
  </si>
  <si>
    <t xml:space="preserve">S2567 "Siku Super" - VW T1 z lawetą + VW Beetle</t>
  </si>
  <si>
    <t xml:space="preserve">TZA-S2568-01</t>
  </si>
  <si>
    <t xml:space="preserve">S2568 "Siku Super" - Ford F150 + motorówka</t>
  </si>
  <si>
    <t xml:space="preserve">TZA-S2717-01</t>
  </si>
  <si>
    <t xml:space="preserve">S2717 "Siku Super" - Freightliner Cascadia</t>
  </si>
  <si>
    <t xml:space="preserve">TZA-S2722-01</t>
  </si>
  <si>
    <t xml:space="preserve">S2722 "Siku SUPER" - Laweta z autem</t>
  </si>
  <si>
    <t xml:space="preserve">TZA-S2873-01</t>
  </si>
  <si>
    <t xml:space="preserve">S2873 "Siku Akcesoria" - Przyczepa na kiszonkę</t>
  </si>
  <si>
    <t xml:space="preserve">TZA-S2881-01</t>
  </si>
  <si>
    <t xml:space="preserve">S2881 "Siku Farmer" - Przyczepa na podwójnej osi</t>
  </si>
  <si>
    <t xml:space="preserve">TZA-S2891-01</t>
  </si>
  <si>
    <t xml:space="preserve">S2891 "Siku Akcesoria" - Przyczepa z balami 1:32</t>
  </si>
  <si>
    <t xml:space="preserve">TZA-S2892-01</t>
  </si>
  <si>
    <t xml:space="preserve">S2892 "Siku Farmer" - Joskin przyczepa</t>
  </si>
  <si>
    <t xml:space="preserve">TZA-S2898-01</t>
  </si>
  <si>
    <t xml:space="preserve">S2898 "SIKU FARMER" - Przyczepa dwuosiowa</t>
  </si>
  <si>
    <t xml:space="preserve">TZA-S2938-01</t>
  </si>
  <si>
    <t xml:space="preserve">S2938 "Siku Super" - Śmieciarka</t>
  </si>
  <si>
    <t xml:space="preserve">TZA-S2940-01</t>
  </si>
  <si>
    <t xml:space="preserve">S2940 "Siku Super" - Ciągnik z pługiem i piaskarką</t>
  </si>
  <si>
    <t xml:space="preserve">TZA-S3049-01</t>
  </si>
  <si>
    <t xml:space="preserve">S3049 "Siku Super" Manitou 3300V mini ładowarka</t>
  </si>
  <si>
    <t xml:space="preserve">TZA-S3059-01</t>
  </si>
  <si>
    <t xml:space="preserve">S3059 "Siku Farmer" - Ładowarka Weidemann Hoftrac</t>
  </si>
  <si>
    <t xml:space="preserve">TZA-S3067-02</t>
  </si>
  <si>
    <t xml:space="preserve">S3067 "SIKU FARMER" - Ładowarka teleskopowa Manitou MLT 840</t>
  </si>
  <si>
    <t xml:space="preserve">TZA-S3068-01</t>
  </si>
  <si>
    <t xml:space="preserve">S3068 "Siku FARMER" - Aebi TerraTrac TT211 z kosiarką</t>
  </si>
  <si>
    <t xml:space="preserve">TZA-S3271-01</t>
  </si>
  <si>
    <t xml:space="preserve">S3271 "Siku Farmer" - Claas Xerion</t>
  </si>
  <si>
    <t xml:space="preserve">TZA-S3273-02</t>
  </si>
  <si>
    <t xml:space="preserve">S3273 "Siku Farmer" - New Hollad T8.391</t>
  </si>
  <si>
    <t xml:space="preserve">TZA-S3275-01</t>
  </si>
  <si>
    <t xml:space="preserve">S3275 "Siku Farmer" - Ciągnik Case IH Quadtrac 600</t>
  </si>
  <si>
    <t xml:space="preserve">TZA-S3280-01</t>
  </si>
  <si>
    <t xml:space="preserve">S3280 "Siku Farmer" - Claas Axion 950</t>
  </si>
  <si>
    <t xml:space="preserve">TZA-S3282-01</t>
  </si>
  <si>
    <t xml:space="preserve">S3282 "Siku Farmer" - John Deere 6210R</t>
  </si>
  <si>
    <t xml:space="preserve">TZA-S3285-01</t>
  </si>
  <si>
    <t xml:space="preserve">S3285 "Siku Farmer" Traktor Fendt 724 Vario</t>
  </si>
  <si>
    <t xml:space="preserve">TZA-S3287-01</t>
  </si>
  <si>
    <t xml:space="preserve">S3287 "Siku Farmer" - Traktor Fendt 1050 Vario</t>
  </si>
  <si>
    <t xml:space="preserve">TZA-S3290-01</t>
  </si>
  <si>
    <t xml:space="preserve">S3290 "SIKU FARMER" John Deere 8R 370</t>
  </si>
  <si>
    <t xml:space="preserve">TZA-S3291-01</t>
  </si>
  <si>
    <t xml:space="preserve">S3291 "Siku Farmer" - New Holland T7.315 HD</t>
  </si>
  <si>
    <t xml:space="preserve">TZA-S3292-01</t>
  </si>
  <si>
    <t xml:space="preserve">S3292 "Siku Farmer" - Traktor John Deere 8R 410 z podwójnymi oponami</t>
  </si>
  <si>
    <t xml:space="preserve">TZA-S3293-01</t>
  </si>
  <si>
    <t xml:space="preserve">S3293 "Siku Farmer" - Fendt 728 Vario</t>
  </si>
  <si>
    <t xml:space="preserve">TZA-S3506-01</t>
  </si>
  <si>
    <t xml:space="preserve">S3506 "SIKU SUPER" - Wywrotka John Deere</t>
  </si>
  <si>
    <t xml:space="preserve">TZA-S3507-01</t>
  </si>
  <si>
    <t xml:space="preserve">S3507 "Siku SUPER" - Ładowarka teleskopowa Manitou MHT 10230</t>
  </si>
  <si>
    <t xml:space="preserve">TZA-S3509-01</t>
  </si>
  <si>
    <t xml:space="preserve">S3509 "Siku SUPER" - Wywrotka Wacker Neuson DW60</t>
  </si>
  <si>
    <t xml:space="preserve">TZA-S3518-01</t>
  </si>
  <si>
    <t xml:space="preserve">S3518 "Siku Super" - Wywrotka MAN</t>
  </si>
  <si>
    <t xml:space="preserve">TZA-S3530-01</t>
  </si>
  <si>
    <t xml:space="preserve">S3530 "Siku Super" - Walec</t>
  </si>
  <si>
    <t xml:space="preserve">TZA-S3534-01</t>
  </si>
  <si>
    <t xml:space="preserve">S3534 "Siku Super" - Mercedes Atego z dźwigiem obrotowym</t>
  </si>
  <si>
    <t xml:space="preserve">TZA-S3535-01</t>
  </si>
  <si>
    <t xml:space="preserve">S3535 "Siku Super" - Koparka hydrauliczna Volvo EC 290</t>
  </si>
  <si>
    <t xml:space="preserve">TZA-S3537-02</t>
  </si>
  <si>
    <t xml:space="preserve">S3537 "Siku Super" - Wywrotka</t>
  </si>
  <si>
    <t xml:space="preserve">TZA-S3539-03</t>
  </si>
  <si>
    <t xml:space="preserve">S3539_00004 "Siku SUPER" - Betoniarka</t>
  </si>
  <si>
    <t xml:space="preserve">TZA-S3548-01</t>
  </si>
  <si>
    <t xml:space="preserve">S3548 "Siku Super" - Koparka krocząca</t>
  </si>
  <si>
    <t xml:space="preserve">TZA-S3559-01</t>
  </si>
  <si>
    <t xml:space="preserve">S3559 "Siku Super" Koparka gąsienicowa Wacker Neuson ET65</t>
  </si>
  <si>
    <t xml:space="preserve">TZA-S3560-01</t>
  </si>
  <si>
    <t xml:space="preserve">S3560 "Siku Super" Koparka Wacker Neuson EW65</t>
  </si>
  <si>
    <t xml:space="preserve">TZA-S3561-01</t>
  </si>
  <si>
    <t xml:space="preserve">S3561 "Siku Super" Liebherr L 566 Ładowarka kołowa</t>
  </si>
  <si>
    <t xml:space="preserve">TZA-S3562-01</t>
  </si>
  <si>
    <t xml:space="preserve">S3562 "SIKU SUPER" Fertighaus-Transporter</t>
  </si>
  <si>
    <t xml:space="preserve">TZA-S3563-01</t>
  </si>
  <si>
    <t xml:space="preserve">S3563 "Siku Super" - Ładowarka kołowa Kramer</t>
  </si>
  <si>
    <t xml:space="preserve">TZA-S3652-01</t>
  </si>
  <si>
    <t xml:space="preserve">S3652 "Siku Farmer" - Traktor John Deere z przednią ładowarką</t>
  </si>
  <si>
    <t xml:space="preserve">TZA-S3658-01</t>
  </si>
  <si>
    <t xml:space="preserve">S3658 "Siku Farmer" - Przednie ładowarki</t>
  </si>
  <si>
    <t xml:space="preserve">TZA-S3663-01</t>
  </si>
  <si>
    <t xml:space="preserve">S3663 "Siku FARMER" - JCB 435S Agri ładowarka przegubowa</t>
  </si>
  <si>
    <t xml:space="preserve">TZA-S3734-01</t>
  </si>
  <si>
    <t xml:space="preserve">S3734 "Siku Super" - Autobus MAN</t>
  </si>
  <si>
    <t xml:space="preserve">TZA-S3734-33</t>
  </si>
  <si>
    <t xml:space="preserve">S3734_00005 "Siku Super" - Autobus miejski MAN Lion</t>
  </si>
  <si>
    <t xml:space="preserve">TZA-S3736-32</t>
  </si>
  <si>
    <t xml:space="preserve">S3736_00004 "Siku SUPER" - Autobus przegubowy</t>
  </si>
  <si>
    <t xml:space="preserve">TZA-S3738-02</t>
  </si>
  <si>
    <t xml:space="preserve">S3738 "SIKU SUPER" - Autokar Travego Mercedes Benz</t>
  </si>
  <si>
    <t xml:space="preserve">TZA-S3921-01</t>
  </si>
  <si>
    <t xml:space="preserve">S3921 "Siku SUPER" - Ciężarówka z naczepą i kontenerami</t>
  </si>
  <si>
    <t xml:space="preserve">TZA-S3944-01</t>
  </si>
  <si>
    <t xml:space="preserve">S3944 "Siku SUPER" - MAN Ciężarówka do przewozu pojazdów z 2 autami</t>
  </si>
  <si>
    <t xml:space="preserve">TZA-S4311-01</t>
  </si>
  <si>
    <t xml:space="preserve">S4311 "Siku Super" - Dźwig</t>
  </si>
  <si>
    <t xml:space="preserve">TZA-S4810-01</t>
  </si>
  <si>
    <t xml:space="preserve">S4810 "Siku Super" - Dźwig</t>
  </si>
  <si>
    <t xml:space="preserve">TZA-S4870-01</t>
  </si>
  <si>
    <t xml:space="preserve">S4870 "Siku Super" - Jeep Wrangler</t>
  </si>
  <si>
    <t xml:space="preserve">TZA-S5510-01</t>
  </si>
  <si>
    <t xml:space="preserve">S5510 "Siku World" Posterunek policji</t>
  </si>
  <si>
    <t xml:space="preserve">TZA-S5602-01</t>
  </si>
  <si>
    <t xml:space="preserve">S5602 "Siku Farmer" Silos magazynowy</t>
  </si>
  <si>
    <t xml:space="preserve">TZA-S6290-01</t>
  </si>
  <si>
    <t xml:space="preserve">S6290 "Siku Super" - GIFT SET - pojazdy zimowe</t>
  </si>
  <si>
    <t xml:space="preserve">TZA-S6304-01</t>
  </si>
  <si>
    <t xml:space="preserve">S6304 "Siku Super" - GIFT SET - Zestaw rolniczy</t>
  </si>
  <si>
    <t xml:space="preserve">TZA-S6312-01</t>
  </si>
  <si>
    <t xml:space="preserve">S6312 "Siku Super" Zestaw pojazdów lotniskowych</t>
  </si>
  <si>
    <t xml:space="preserve">TZA-S6323-01</t>
  </si>
  <si>
    <t xml:space="preserve">S6323 "Siku Super" - GIFT SET - Auta sportowe</t>
  </si>
  <si>
    <t xml:space="preserve">TZA-S6324-02</t>
  </si>
  <si>
    <t xml:space="preserve">S6324_0002 "Siku Super" - GIFT SET - Pojazdy logistyczne DHL</t>
  </si>
  <si>
    <t xml:space="preserve">TZA-S6325-01</t>
  </si>
  <si>
    <t xml:space="preserve">S6325 "Siku Super" - GIFT SET - Czas wolny</t>
  </si>
  <si>
    <t xml:space="preserve">TZA-S6326-01</t>
  </si>
  <si>
    <t xml:space="preserve">S6326 "Siku Super" Zestaw ratunkowy</t>
  </si>
  <si>
    <t xml:space="preserve">TZA-S6328-01</t>
  </si>
  <si>
    <t xml:space="preserve">S6328 "Siku Super" - GIFT SET - Samochody wyścigowe</t>
  </si>
  <si>
    <t xml:space="preserve">TZA-S6329-01</t>
  </si>
  <si>
    <t xml:space="preserve">S6329 "Siku Super" - GIFT SET - Pojazdy budowlane</t>
  </si>
  <si>
    <t xml:space="preserve">TZA-S6330-01</t>
  </si>
  <si>
    <t xml:space="preserve">S6330 "Siku Super" - GIFT SET - Specjalistyczne pojazdy gaśnicze</t>
  </si>
  <si>
    <t xml:space="preserve">TZA-S6331-01</t>
  </si>
  <si>
    <t xml:space="preserve">S6331 "Siku Super" - GIFT SET - Zestaw pojazdów wyścigowych + pachołki</t>
  </si>
  <si>
    <t xml:space="preserve">TZA-S6332-01</t>
  </si>
  <si>
    <t xml:space="preserve">S6332 "Siku Super" - GIFT SET - Zestaw pojazdów</t>
  </si>
  <si>
    <t xml:space="preserve">TZA-S6335-01</t>
  </si>
  <si>
    <t xml:space="preserve">S6335 "Siku Super" - GIFT SET - Zestaw pojazdów DHL</t>
  </si>
  <si>
    <t xml:space="preserve">TZA-S6336-01</t>
  </si>
  <si>
    <t xml:space="preserve">S6336 "Siku Super" - GIFT SET - Zestaw pojazdów budowlanych</t>
  </si>
  <si>
    <t xml:space="preserve">TZA-S6789-02</t>
  </si>
  <si>
    <t xml:space="preserve">S6789 "SIKU CONTROL" - Fendt 1167 Vario MT sterowany pilotem lub aplikacją Bluetooth</t>
  </si>
  <si>
    <t xml:space="preserve">WCO-61968-01</t>
  </si>
  <si>
    <t xml:space="preserve">61968 Klocki Connect - Camper Van / Small Car - S FSC Mix 70%</t>
  </si>
  <si>
    <t xml:space="preserve">WCO-61969-01</t>
  </si>
  <si>
    <t xml:space="preserve">61969 Klocki Connect - Light Plane / Jeep - S FSC Mix 70%</t>
  </si>
  <si>
    <t xml:space="preserve">WCO-61970-01</t>
  </si>
  <si>
    <t xml:space="preserve">61970 Klocki Connect - Cabriolet / Delivery Van - S FSC Mix 70%</t>
  </si>
  <si>
    <t xml:space="preserve">WCO-61971-01</t>
  </si>
  <si>
    <t xml:space="preserve">61971 Klocki Connect - Construction Crane / Hydraulic Truck Crane - M FSC Mix 70%</t>
  </si>
  <si>
    <t xml:space="preserve">WCO-61972-01</t>
  </si>
  <si>
    <t xml:space="preserve">61972 Klocki Connect - Fire Truck / Crawler Excavator - M FSC Mix 70%</t>
  </si>
  <si>
    <t xml:space="preserve">WCO-61973-01</t>
  </si>
  <si>
    <t xml:space="preserve">61973 Klocki Connect - Bus / Pick-up - M FSC Mix 70%</t>
  </si>
  <si>
    <t xml:space="preserve">WCO-61974-01</t>
  </si>
  <si>
    <t xml:space="preserve">61974 Klocki Connect - Emergency Vehicles - M FSC Mix 70%</t>
  </si>
  <si>
    <t xml:space="preserve">WCO-61975-01</t>
  </si>
  <si>
    <t xml:space="preserve">61975 Klocki Connect - Garbage Truck / Tractor - M FSC Mix 70%</t>
  </si>
  <si>
    <t xml:space="preserve">WCO-61976-01</t>
  </si>
  <si>
    <t xml:space="preserve">61976 Klocki Connect - Train / Truck with Trailer - L FSC Mix 70%</t>
  </si>
  <si>
    <t xml:space="preserve">WCO-61977-01</t>
  </si>
  <si>
    <t xml:space="preserve">61977 Klocki Connect - Truck / Construction Zone - L FSC Mix 70%</t>
  </si>
  <si>
    <t xml:space="preserve">WCO-61978-01</t>
  </si>
  <si>
    <t xml:space="preserve">61978 Klocki Connect - Tree House / Windmill - L FSC Mix 70%</t>
  </si>
  <si>
    <t xml:space="preserve">WCO-61979-01</t>
  </si>
  <si>
    <t xml:space="preserve">61979 Klocki Connect - Construction Vehicles / SUV with Trailer - L FSC Mix 70%</t>
  </si>
  <si>
    <t xml:space="preserve">WCO-61980-01</t>
  </si>
  <si>
    <t xml:space="preserve">61980 Klocki Connect - Pocket 35 - Girl - ZOE FSC Mix 70%</t>
  </si>
  <si>
    <t xml:space="preserve">WCO-61981-01</t>
  </si>
  <si>
    <t xml:space="preserve">61981 Klocki Connect - Pocket 35 - Boy - ADI FSC Mix 70%</t>
  </si>
  <si>
    <t xml:space="preserve">WCO-61982-01</t>
  </si>
  <si>
    <t xml:space="preserve">61982 Klocki Connect - Basic 70 - Girl FSC Mix 70%</t>
  </si>
  <si>
    <t xml:space="preserve">WCO-61987-01</t>
  </si>
  <si>
    <t xml:space="preserve">61987 Klocki Connect - Basic 70 - Boy FSC Mix 70%</t>
  </si>
  <si>
    <t xml:space="preserve">WCO-62003-01</t>
  </si>
  <si>
    <t xml:space="preserve">62003 Klocki Connect - Pocket 35 - Girl - KIM FSC Mix 70%</t>
  </si>
  <si>
    <t xml:space="preserve">WCO-62004-01</t>
  </si>
  <si>
    <t xml:space="preserve">62004 Klocki Connect - Pocket 35 - Girl - BEA FSC Mix 70%</t>
  </si>
  <si>
    <t xml:space="preserve">WCO-62005-01</t>
  </si>
  <si>
    <t xml:space="preserve">62005 Klocki Connect - Pocket 35 - Boy - MAT FSC Mix 70%</t>
  </si>
  <si>
    <t xml:space="preserve">WCO-62006-01</t>
  </si>
  <si>
    <t xml:space="preserve">62006 Klocki Connect - Pocket 35 - Boy - JAY FSC Mix 70%</t>
  </si>
  <si>
    <t xml:space="preserve">WCO-62027-01</t>
  </si>
  <si>
    <t xml:space="preserve">62027 Klocki Connect - SQUAD - figurki - AMY FSC Mix 70%</t>
  </si>
  <si>
    <t xml:space="preserve">WCO-62028-01</t>
  </si>
  <si>
    <t xml:space="preserve">62028 Klocki Connect - SQUAD - figurki - IVY FSC Mix 70%</t>
  </si>
  <si>
    <t xml:space="preserve">WCO-62029-01</t>
  </si>
  <si>
    <t xml:space="preserve">62029 Klocki Connect - SQUAD - figurki - SUE FSC Mix 70%</t>
  </si>
  <si>
    <t xml:space="preserve">WCO-62030-01</t>
  </si>
  <si>
    <t xml:space="preserve">62030 Klocki Connect - SQUAD - figurki - LUCK FSC Mix 70%</t>
  </si>
  <si>
    <t xml:space="preserve">WCO-62031-01</t>
  </si>
  <si>
    <t xml:space="preserve">62031 Klocki Connect - SQUAD - figurki - JOE FSC Mix 70%</t>
  </si>
  <si>
    <t xml:space="preserve">WCO-62032-01</t>
  </si>
  <si>
    <t xml:space="preserve">62032 Klocki Connect - SQUAD - figurki - MARK FSC Mix 70%</t>
  </si>
  <si>
    <t xml:space="preserve">WCO-62042-01</t>
  </si>
  <si>
    <t xml:space="preserve">62042 Klocki Connect - Mini Set - Mini Airplane [WYŁ. EKSPORT-pierwotne opakowanie] / Trefl FSC Mix 70%</t>
  </si>
  <si>
    <t xml:space="preserve">WCO-62043-01</t>
  </si>
  <si>
    <t xml:space="preserve">62043 Klocki Connect - Mini Set - Mini Car [WYŁ. EKSPORT-pierwotne opakowanie] / Trefl FSC Mix 70%</t>
  </si>
  <si>
    <t xml:space="preserve">WCO-62044-01</t>
  </si>
  <si>
    <t xml:space="preserve">62044 Klocki Connect - Mini Set - Mini Locomotive [WYŁ. EKSPORT-pierwotne opakowanie] / Trefl FSC Mix 70%</t>
  </si>
  <si>
    <t xml:space="preserve">WCO-62045-01</t>
  </si>
  <si>
    <t xml:space="preserve">62045 Klocki Connect - Mini Set - Mini Racing Car [WYŁ. EKSPORT-pierwotne opakowanie] / Trefl FSC Mix 70%</t>
  </si>
  <si>
    <t xml:space="preserve">WCO-62502-01</t>
  </si>
  <si>
    <t xml:space="preserve">62502 Klocki Connect - Mini Set - MINI AIRPLANE - PLASTIC BAG / Trefl</t>
  </si>
  <si>
    <t xml:space="preserve">WCO-62503-01</t>
  </si>
  <si>
    <t xml:space="preserve">62503 Klocki Connect - Mini Set - MINI CAR - PLASTIC BAG / Trefl</t>
  </si>
  <si>
    <t xml:space="preserve">WCO-62504-01</t>
  </si>
  <si>
    <t xml:space="preserve">62504 Klocki Connect - Mini Set - MINI LOCOMOTIVE - PLASTIC BAG / Trefl</t>
  </si>
  <si>
    <t xml:space="preserve">WCO-62505-01</t>
  </si>
  <si>
    <t xml:space="preserve">62505 Klocki Connect - Mini Set - MINI RACING CAR - PLASTIC BAG / Trefl</t>
  </si>
  <si>
    <t xml:space="preserve">WCO-62506-01</t>
  </si>
  <si>
    <t xml:space="preserve">62506 Klocki Connect - MULTI 100 / Trefl FSC Mix 70%</t>
  </si>
  <si>
    <t xml:space="preserve">WCO-62507-01</t>
  </si>
  <si>
    <t xml:space="preserve">62507 Klocki Connect - MULTI 200 / Trefl FSC Mix 70%</t>
  </si>
  <si>
    <t xml:space="preserve">WCO-62508-01</t>
  </si>
  <si>
    <t xml:space="preserve">62508 Klocki Connect - MULTI 300 / Trefl FSC Mix 70%</t>
  </si>
  <si>
    <t xml:space="preserve">WGR-01431-01</t>
  </si>
  <si>
    <t xml:space="preserve">01431 "GRA - Ego Family" / Game Inventors Ego</t>
  </si>
  <si>
    <t xml:space="preserve">WGR-01442-01</t>
  </si>
  <si>
    <t xml:space="preserve">01442 "GRA - EGO CZ" / Game Inventors Ego</t>
  </si>
  <si>
    <t xml:space="preserve">WGR-01443-01</t>
  </si>
  <si>
    <t xml:space="preserve">01443 "GRA - EGO SK" / Game Inventors Ego</t>
  </si>
  <si>
    <t xml:space="preserve">WGR-01481-01</t>
  </si>
  <si>
    <t xml:space="preserve">01481 "GRA - Ego love" / Game Inventors Ego</t>
  </si>
  <si>
    <t xml:space="preserve">WGR-01777-01</t>
  </si>
  <si>
    <t xml:space="preserve">01777 "GRA - Ego Emocje" / Game Inventors Ego</t>
  </si>
  <si>
    <t xml:space="preserve">WGR-01892-01</t>
  </si>
  <si>
    <t xml:space="preserve">01892 "GRA - Memos Paw Patrol PL CZ SK HU RO LT LV EE UA FI SE HR EN TR DK / Viacom PAW Patrol</t>
  </si>
  <si>
    <t xml:space="preserve">WGR-01896-01</t>
  </si>
  <si>
    <t xml:space="preserve">01896 "GRA - Chińczyk/Psi wyścig Paw Patrol PL CZ SK HU RO UA EE FI SE EN LT LV HR DK " / Viacom PAW Patrol</t>
  </si>
  <si>
    <t xml:space="preserve">WGR-01898-01</t>
  </si>
  <si>
    <t xml:space="preserve">01898 "GRA - Hot Pot"</t>
  </si>
  <si>
    <t xml:space="preserve">WGR-01904-01</t>
  </si>
  <si>
    <t xml:space="preserve">01904 "GRA - Skoczki PAW Patrol" / Viacom PAW Patrol</t>
  </si>
  <si>
    <t xml:space="preserve">WGR-01921-01</t>
  </si>
  <si>
    <t xml:space="preserve">01921 "GRA - Trefliki 3w1 Domino Pchełki Kuku" / Studio Trefl Rodzina Treflików</t>
  </si>
  <si>
    <t xml:space="preserve">WGR-01934-01</t>
  </si>
  <si>
    <t xml:space="preserve">01934 "GRA - 20 sekund challenge" / Big Potato_NoFee 20 second challenge</t>
  </si>
  <si>
    <t xml:space="preserve">WGR-01937-01</t>
  </si>
  <si>
    <t xml:space="preserve">01937 "GRA - Skoczki Rodzina Treflików CZ SK" / KAZSTUDIO SA Rodzina Treflików</t>
  </si>
  <si>
    <t xml:space="preserve">WGR-01963-01</t>
  </si>
  <si>
    <t xml:space="preserve">01963 "GRA - Trefliki Na Ryby" / Studio Trefl Rodzina Treflików</t>
  </si>
  <si>
    <t xml:space="preserve">WGR-01998-01</t>
  </si>
  <si>
    <t xml:space="preserve">01998 "GRA - Skoczki Paw Patrol PL CZ SK HU RO" / Viacom PAW Patrol</t>
  </si>
  <si>
    <t xml:space="preserve">WGR-02006-01</t>
  </si>
  <si>
    <t xml:space="preserve">02006 "GRA - Boom Boom Paw Patrol LT LV EE FI SE EN RU UA" / Viacom PAW Patrol</t>
  </si>
  <si>
    <t xml:space="preserve">WGR-02055-01</t>
  </si>
  <si>
    <t xml:space="preserve">02055 "GRA - Kicia Kocia Mój dom/Media Rodzina" / Media Rodzina Kicia Kocia</t>
  </si>
  <si>
    <t xml:space="preserve">WGR-02056-01</t>
  </si>
  <si>
    <t xml:space="preserve">02056 "GRA - Chińczyk Moja pierwsza gra Trefliki" / KAZSTUDIO SA Rodzina Treflików DT</t>
  </si>
  <si>
    <t xml:space="preserve">WGR-02071-01</t>
  </si>
  <si>
    <t xml:space="preserve">02071 "GRA - Przeprowadzka z Rodziną Treflików" / Studio Trefl Rodzina Treflików</t>
  </si>
  <si>
    <t xml:space="preserve">WGR-02074-01</t>
  </si>
  <si>
    <t xml:space="preserve">02074 "GRA - Mistakos krzesła 4-os (odświeżenie)" / Trefl</t>
  </si>
  <si>
    <t xml:space="preserve">WGR-02081-01</t>
  </si>
  <si>
    <t xml:space="preserve">02081 "GRA - Kotki PL CZ SK HU RO RU"</t>
  </si>
  <si>
    <t xml:space="preserve">WGR-02165-01</t>
  </si>
  <si>
    <t xml:space="preserve">02165 "GRA - Ego Gold" / Game Inventors Ego</t>
  </si>
  <si>
    <t xml:space="preserve">WGR-02179-01</t>
  </si>
  <si>
    <t xml:space="preserve">02179 "GRA - Mistakos Krzesła 3-osobowe_edycja 2021 PL CZ SK HU RO" / Trefl</t>
  </si>
  <si>
    <t xml:space="preserve">WGR-02280-01</t>
  </si>
  <si>
    <t xml:space="preserve">02280 "GRA - Magajaja Unicorns"</t>
  </si>
  <si>
    <t xml:space="preserve">WGR-02301-01</t>
  </si>
  <si>
    <t xml:space="preserve">02301 "GRA - Warcaby/ Lis i Gęsi - Rodzina Treflików" / KAZSTUDIO SA Rodzina Treflików</t>
  </si>
  <si>
    <t xml:space="preserve">WGR-02302-01</t>
  </si>
  <si>
    <t xml:space="preserve">02302 "GRA - Niezły Blef na ostro" / Cuckoo Games Double bluff</t>
  </si>
  <si>
    <t xml:space="preserve">WGR-02418-01</t>
  </si>
  <si>
    <t xml:space="preserve">02418 "GRA - 2w1 Chińczyk / Węże i drabiny - Princess PL CZ SK HU RO UA HR BG SI LT LV EE DK SE FI NO EN" / Disney Princess</t>
  </si>
  <si>
    <t xml:space="preserve">WGR-02419-01</t>
  </si>
  <si>
    <t xml:space="preserve">02419 "GRA - 2w1 Chińczyk / Węże i drabiny - Spider-Man PL CZ SK HU RO UA HR BG SI LT LV EE DK SE FI NO EN" / Disney Marvel Spiderman</t>
  </si>
  <si>
    <t xml:space="preserve">WGR-02434-01</t>
  </si>
  <si>
    <t xml:space="preserve">02434 "GRA - The Princess Party - Princess PL CZ SK HU RO UA LT LV EE HR BG SI FI SE DK NO EN" / Disney Princess</t>
  </si>
  <si>
    <t xml:space="preserve">WGR-02436-01</t>
  </si>
  <si>
    <t xml:space="preserve">02436 "GRA - Hero Quest - Spidey and His Amazing Friends PL CZ SK HU RO UA LT LV EE HR BG SI FI SE DK NO EN" / Spidey and his Amazing Friends Marvel</t>
  </si>
  <si>
    <t xml:space="preserve">WGR-02438-01</t>
  </si>
  <si>
    <t xml:space="preserve">02438 "GRA - Zig Zap PL CZ SK HU RO UA HR BG SI LT LV EE DK SE FI NO EN" / Disney Mickey Mouse and Friends</t>
  </si>
  <si>
    <t xml:space="preserve">WGR-02459-01</t>
  </si>
  <si>
    <t xml:space="preserve">02459 "GRA - Spy Guy EN (USA)" / KAZSTUDIO SA BL Rodzina Treflików</t>
  </si>
  <si>
    <t xml:space="preserve">WGR-02474-01</t>
  </si>
  <si>
    <t xml:space="preserve">02474 "GRA - Spy Guy DE" / KAZSTUDIO SA BL Rodzina Treflików</t>
  </si>
  <si>
    <t xml:space="preserve">WGR-02514-01</t>
  </si>
  <si>
    <t xml:space="preserve">02514 "GRA - Mistakos Platform"</t>
  </si>
  <si>
    <t xml:space="preserve">WGR-02517-01</t>
  </si>
  <si>
    <t xml:space="preserve">02517 "GRA - Pięć Szczytów"</t>
  </si>
  <si>
    <t xml:space="preserve">WGR-02518-01</t>
  </si>
  <si>
    <t xml:space="preserve">02518 "GRA - Spy Guy EN FR IT NL DE" / KAZSTUDIO SA BL Rodzina Treflików</t>
  </si>
  <si>
    <t xml:space="preserve">WGR-02557-01</t>
  </si>
  <si>
    <t xml:space="preserve">02557 "GRA - Spy Guy Sopot" / KAZSTUDIO SA Rodzina Treflików</t>
  </si>
  <si>
    <t xml:space="preserve">WGR-02558-01</t>
  </si>
  <si>
    <t xml:space="preserve">02558 "GRA - Spy Guy CZ SK HU RO EL BG HR SL SR MK SQ" / KAZSTUDIO SA BL Rodzina Treflików</t>
  </si>
  <si>
    <t xml:space="preserve">WGR-02575-01</t>
  </si>
  <si>
    <t xml:space="preserve">02575 "GRA - Spy Guy Deutschland DE" / KAZSTUDIO SA BL Rodzina Treflików</t>
  </si>
  <si>
    <t xml:space="preserve">WGR-02576-01</t>
  </si>
  <si>
    <t xml:space="preserve">02576 "GRA - Spy Guy USA EN" / KAZSTUDIO SA BL Rodzina Treflików</t>
  </si>
  <si>
    <t xml:space="preserve">WGR-02578-01</t>
  </si>
  <si>
    <t xml:space="preserve">02578 "GRA - Spy Guy Gra Karciana" / KAZSTUDIO SA Rodzina Treflików</t>
  </si>
  <si>
    <t xml:space="preserve">WGR-02579-01</t>
  </si>
  <si>
    <t xml:space="preserve">02579 "GRA - Paw Patrol Pup Race Boardgame PL CZ SK HU RO UA BG RS SI MK AL GR HR" / Viacom PAW Patrol</t>
  </si>
  <si>
    <t xml:space="preserve">WGR-02580-01</t>
  </si>
  <si>
    <t xml:space="preserve">02580 "GRA - Spy Guy France EN FR IT NL DE" / KAZSTUDIO SA BL Rodzina Treflików</t>
  </si>
  <si>
    <t xml:space="preserve">WGR-02592-01</t>
  </si>
  <si>
    <t xml:space="preserve">02592 "GRA - Lucky Gabby's Dollhouse PL CZ SK HU RO UA BG RS SI MK AL GR HR " / Universal Gabby's Dollhouse</t>
  </si>
  <si>
    <t xml:space="preserve">WGR-02593-01</t>
  </si>
  <si>
    <t xml:space="preserve">02593 "GRA - Lucky Paw Patrol PL CZ SK HU RO UA BG RS SI MK AL GR HR " / Viacom PAW Patrol</t>
  </si>
  <si>
    <t xml:space="preserve">WGR-02594-01</t>
  </si>
  <si>
    <t xml:space="preserve">02594 "GRA - Colours Festival PL CZ SK HU RO UA BG RS SI MK AL GR HR " / Universal Gabby's Dollhouse</t>
  </si>
  <si>
    <t xml:space="preserve">WGR-02600-01</t>
  </si>
  <si>
    <t xml:space="preserve">02600 "GRA - Lamy i Alpaki" / Rita Modl Llamas vs Alpacas</t>
  </si>
  <si>
    <t xml:space="preserve">WGR-02602-01</t>
  </si>
  <si>
    <t xml:space="preserve">02602 "GRA - Spy Guy NO DK SE UA" / KAZSTUDIO SA BL Rodzina Treflików</t>
  </si>
  <si>
    <t xml:space="preserve">WGR-02629-01</t>
  </si>
  <si>
    <t xml:space="preserve">02629 "GRA - Ego Family HU" / Game Inventors Ego</t>
  </si>
  <si>
    <t xml:space="preserve">WGR-02639-01</t>
  </si>
  <si>
    <t xml:space="preserve">02639 "GRA - Spy Guy Winter Adventure EN FR IT ES NL DE" / KAZSTUDIO SA BL Rodzina Treflików</t>
  </si>
  <si>
    <t xml:space="preserve">WGR-02648-01</t>
  </si>
  <si>
    <t xml:space="preserve">02648 "GRA - Mistakos Krzesła 3-osobowe DE FR NL" / Trefl</t>
  </si>
  <si>
    <t xml:space="preserve">WGR-02657-01</t>
  </si>
  <si>
    <t xml:space="preserve">02657 "Gra - Aloha!" PL CZ SK HU RO UA EE FI SE LT LV BG RS SI MK AL GR HR FR EN" / Disney Lilo&amp;Stitch FSC Mix 70%</t>
  </si>
  <si>
    <t xml:space="preserve">WGR-02673-01</t>
  </si>
  <si>
    <t xml:space="preserve">02673 "GRA - Spy Guy Junior Dino CZ SK HU RO EL BG SR MK SQ KA" / KAZSTUDIO SA BL Rodzina Treflików</t>
  </si>
  <si>
    <t xml:space="preserve">WGR-02680-02</t>
  </si>
  <si>
    <t xml:space="preserve">02680 "GRA - TUS-owe rozgrywki gra dla grup - wersja DE" / KAZSTUDIO SA Rodzina Treflików FSC Mix 70%</t>
  </si>
  <si>
    <t xml:space="preserve">WGR-02683-01</t>
  </si>
  <si>
    <t xml:space="preserve">02683 "GRA - Spy Guy Junior Zwierzaki EN FR IT NL DE ES" / KAZSTUDIO SA BL Rodzina Treflików</t>
  </si>
  <si>
    <t xml:space="preserve">WGR-02684-01</t>
  </si>
  <si>
    <t xml:space="preserve">02684 "GRA - Spy Guy Junior Dinozaury EN FR IT NL DE ES" / KAZSTUDIO SA BL Rodzina Treflików</t>
  </si>
  <si>
    <t xml:space="preserve">WGR-02688-01</t>
  </si>
  <si>
    <t xml:space="preserve">02688 "Gra - Kocie Memos" / Universal Gabby's Dollhouse FSC Mix 70%</t>
  </si>
  <si>
    <t xml:space="preserve">WGR-02691-01</t>
  </si>
  <si>
    <t xml:space="preserve">02691 "Gra - Karta Parzy" / Viacom PAW Patrol FSC Mix 70%</t>
  </si>
  <si>
    <t xml:space="preserve">WGR-02692-01</t>
  </si>
  <si>
    <t xml:space="preserve">02692 "Gra - Spy Guy Anonimo" / KAZSTUDIO SA Rodzina Treflików FSC Mix 70%</t>
  </si>
  <si>
    <t xml:space="preserve">WGR-02698-01</t>
  </si>
  <si>
    <t xml:space="preserve">02698 "GRA - MooKao" FSC Mix 70%</t>
  </si>
  <si>
    <t xml:space="preserve">WGR-02714-01</t>
  </si>
  <si>
    <t xml:space="preserve">02714 "GRA - Spy Guy ES PT EN FR RO RU AR" / KAZSTUDIO SA BL Rodzina Treflików</t>
  </si>
  <si>
    <t xml:space="preserve">WGR-02718-01</t>
  </si>
  <si>
    <t xml:space="preserve">02718 "GRA - Capybaras DE" / Knizia Quokka FSC Mix 70%</t>
  </si>
  <si>
    <t xml:space="preserve">WGR-02720-01</t>
  </si>
  <si>
    <t xml:space="preserve">02720 "GRA - MOJO" / Black Rock Games Mojo</t>
  </si>
  <si>
    <t xml:space="preserve">WGR-02725-01</t>
  </si>
  <si>
    <t xml:space="preserve">02725 "GRA - Spy Guy Fantasy DE EN" / KAZSTUDIO SA BL Rodzina Treflików</t>
  </si>
  <si>
    <t xml:space="preserve">WGR-02726-01</t>
  </si>
  <si>
    <t xml:space="preserve">02726 "GRA - Spy Guy Junior Zwierzaki USA EN" / KAZSTUDIO SA BL Rodzina Treflików</t>
  </si>
  <si>
    <t xml:space="preserve">WGR-02729-01</t>
  </si>
  <si>
    <t xml:space="preserve">02729 "GRA - Detective Meow EN DE FR NL IT ES SE DK NO" / TP / Spy Guy / Universal Gabby's Dollhouse FSC Mix 70%</t>
  </si>
  <si>
    <t xml:space="preserve">WGR-02732-01</t>
  </si>
  <si>
    <t xml:space="preserve">02732 "GRA - Spy Guy Paw Patrol CZ SK HU RO EL BG SR MK SQ KA" / TP / Viacom PAW Patrol FSC Mix 70%</t>
  </si>
  <si>
    <t xml:space="preserve">WGR-02733-01</t>
  </si>
  <si>
    <t xml:space="preserve">02733 "GRA - Spy Guy Paw Patrol EN DE FR NL IT ES" / TP / Viacom PAW Patrol FSC Mix 70%</t>
  </si>
  <si>
    <t xml:space="preserve">WGR-02735-01</t>
  </si>
  <si>
    <t xml:space="preserve">02735 "GRA - Spy Guy Paw Patrol ES PT FR EN (USA) RU RO AR UA SE DK NO" / TP / Viacom PAW Patrol FSC Mix 70%</t>
  </si>
  <si>
    <t xml:space="preserve">WGR-02739-01</t>
  </si>
  <si>
    <t xml:space="preserve">02739 "GRA - Karakorum" / Knizia King of the Mountains FSC Mix 70%</t>
  </si>
  <si>
    <t xml:space="preserve">WGR-02743-01</t>
  </si>
  <si>
    <t xml:space="preserve">02743 "GRA - Spy Guy Piramida EN FR ES IT DE NL" / KAZSTUDIO SA BL Rodzina Treflików FSC Mix 70%</t>
  </si>
  <si>
    <t xml:space="preserve">WGR-02784-01</t>
  </si>
  <si>
    <t xml:space="preserve">02784 "GRA - Spy Guy Winter Adventure NO DK SE ES RO UA RU EN (USA)" / KAZSTUDIO SA BL Rodzina Treflików FSC Mix 70%</t>
  </si>
  <si>
    <t xml:space="preserve">WGR-02793-01</t>
  </si>
  <si>
    <t xml:space="preserve">02793 "GRA - Przybij 5" / Blue Orange Score 5 FSC Mix 70%</t>
  </si>
  <si>
    <t xml:space="preserve">WGR-02796-01</t>
  </si>
  <si>
    <t xml:space="preserve">02796 "GRA - Szepty na strychu PL" FSC Mix 70%</t>
  </si>
  <si>
    <t xml:space="preserve">WGR-02797-01</t>
  </si>
  <si>
    <t xml:space="preserve">02797 "GRA - NiePrawda PL" / MARTIN ANDERSEN Twist and Doubt FSC Mix 70%</t>
  </si>
  <si>
    <t xml:space="preserve">WGR-02801-01</t>
  </si>
  <si>
    <t xml:space="preserve">02801 "GRA - Ciasteczkobranie" / Universal Gabby's Dollhouse FSC Mix 70%</t>
  </si>
  <si>
    <t xml:space="preserve">WGR-02817-01</t>
  </si>
  <si>
    <t xml:space="preserve">02817 "GRA - Spy Guy Gra karciana 2" / KAZSTUDIO SA Rodzina Treflików FSC Mix 70%</t>
  </si>
  <si>
    <t xml:space="preserve">WGR-02820-01</t>
  </si>
  <si>
    <t xml:space="preserve">02820 "GRA - Skoczki RT" / KAZSTUDIO SA Rodzina Treflików FSC Mix 70%</t>
  </si>
  <si>
    <t xml:space="preserve">WGR-02821-01</t>
  </si>
  <si>
    <t xml:space="preserve">02821 "GRA - ZIG ZAP Rodzina Treflików" / KAZSTUDIO SA Rodzina Treflików FSC Mix 70%</t>
  </si>
  <si>
    <t xml:space="preserve">WGR-02822-01</t>
  </si>
  <si>
    <t xml:space="preserve">02822 "GRA - Boom Boom RT" / KAZSTUDIO SA Rodzina Treflików FSC Mix 70%</t>
  </si>
  <si>
    <t xml:space="preserve">WGR-02823-01</t>
  </si>
  <si>
    <t xml:space="preserve">02823 "GRA - 15 gier RT" / KAZSTUDIO SA Rodzina Treflików FSC Mix 70%</t>
  </si>
  <si>
    <t xml:space="preserve">WGR-02824-01</t>
  </si>
  <si>
    <t xml:space="preserve">02824 "GRA - 25 gier RT" / KAZSTUDIO SA Rodzina Treflików FSC Mix 70%</t>
  </si>
  <si>
    <t xml:space="preserve">WGR-02827-01</t>
  </si>
  <si>
    <t xml:space="preserve">02827 "GRA - Pingwiny" FSC Mix 70%</t>
  </si>
  <si>
    <t xml:space="preserve">WGR-02836-01</t>
  </si>
  <si>
    <t xml:space="preserve">02836 "GRA - Spy Guy dla grup DE" / KAZSTUDIO SA Rodzina Treflików FSC Mix 70%</t>
  </si>
  <si>
    <t xml:space="preserve">WGR-02840-01</t>
  </si>
  <si>
    <t xml:space="preserve">02840 "GRA - Zegar CZ SK/ Mały Odkrywca" / KAZSTUDIO SA Rodzina Treflików FSC Mix 70%</t>
  </si>
  <si>
    <t xml:space="preserve">WGR-02850-01</t>
  </si>
  <si>
    <t xml:space="preserve">02850 "GRA - Dodawanie CZ SK/Mały Odkrywca" / KAZSTUDIO SA Rodzina Treflików FSC Mix 70%</t>
  </si>
  <si>
    <t xml:space="preserve">WGR-02854-01</t>
  </si>
  <si>
    <t xml:space="preserve">02854 "GRA - NiePrawda CZ SK" / MARTIN ANDERSEN Twist and Doubt FSC Mix 70%</t>
  </si>
  <si>
    <t xml:space="preserve">WGR-02856-01</t>
  </si>
  <si>
    <t xml:space="preserve">02856 "GRA - Spy Guy Anonimo CZ SK HU RO EL BG SR MK SQ KA" / KAZSTUDIO SA BL Rodzina Treflików FSC Mix 70%</t>
  </si>
  <si>
    <t xml:space="preserve">WGR-02858-01</t>
  </si>
  <si>
    <t xml:space="preserve">02858 "GRA - Warcaby i Młynek Gabby's Dollhouse HU RO BG EL SR SL MK SQ LT LV EE FI SE KA" / Universal Gabby's Dollhouse FSC Mix 70%</t>
  </si>
  <si>
    <t xml:space="preserve">WGR-02860-01</t>
  </si>
  <si>
    <t xml:space="preserve">02860 "GRA - Checkers &amp; Mill Paw Patrol HU RO BG EL SR SL MK SQ LT LV EE FI SE KA" / Viacom PAW Patrol FSC Mix 70%</t>
  </si>
  <si>
    <t xml:space="preserve">WGR-02862-01</t>
  </si>
  <si>
    <t xml:space="preserve">02862 "GRA - Warcaby i Młynek Lilo &amp; Stitch HU RO BG EL SR SL MK SQ LT LV EE FI SE KA" / Disney Lilo&amp;Stitch FSC Mix 70%</t>
  </si>
  <si>
    <t xml:space="preserve">WGR-02863-01</t>
  </si>
  <si>
    <t xml:space="preserve">02863 "GRA - Spy Guy Fantasy CZ SK HU RO EL BG SR MK SQ KA" / KAZSTUDIO SA BL Rodzina Treflików FSC Mix 70%</t>
  </si>
  <si>
    <t xml:space="preserve">WGR-02864-01</t>
  </si>
  <si>
    <t xml:space="preserve">02864 "GRA - Spy Guy Piramida CZ SK HU RO EL BG SR MK SQ KA" / KAZSTUDIO SA BL Rodzina Treflików FSC Mix 70%</t>
  </si>
  <si>
    <t xml:space="preserve">WGR-02865-01</t>
  </si>
  <si>
    <t xml:space="preserve">02865 "GRA - Abecadło DE/ Mały Odkrywca" / KAZSTUDIO SA Rodzina Treflików FSC Mix 70%</t>
  </si>
  <si>
    <t xml:space="preserve">WGR-02866-01</t>
  </si>
  <si>
    <t xml:space="preserve">02866 "GRA - Zegar DE/ Mały Odkrywca" / KAZSTUDIO SA Rodzina Treflików FSC Mix 70%</t>
  </si>
  <si>
    <t xml:space="preserve">WGR-02867-01</t>
  </si>
  <si>
    <t xml:space="preserve">02867 "GRA - Cyferki DE/ Mały Odkrywca" / KAZSTUDIO SA Rodzina Treflików FSC Mix 70%</t>
  </si>
  <si>
    <t xml:space="preserve">WGR-02868-01</t>
  </si>
  <si>
    <t xml:space="preserve">02868 "GRA - Angielski DE/ Mały Odkrywca" / KAZSTUDIO SA Rodzina Treflików FSC Mix 70%</t>
  </si>
  <si>
    <t xml:space="preserve">WGR-02869-01</t>
  </si>
  <si>
    <t xml:space="preserve">02869 "GRA - Świat DE/Mały Odkrywca" / KAZSTUDIO SA Rodzina Treflików FSC Mix 70%</t>
  </si>
  <si>
    <t xml:space="preserve">WGR-02870-01</t>
  </si>
  <si>
    <t xml:space="preserve">02870 "GRA - Ekologia DE/Mały Odkrywca" / KAZSTUDIO SA Rodzina Treflików FSC Mix 70%</t>
  </si>
  <si>
    <t xml:space="preserve">WGR-02874-01</t>
  </si>
  <si>
    <t xml:space="preserve">02874 "GRA - Spy Guy Fantasy EN FR IT NL DE" / KAZSTUDIO SA BL Rodzina Treflików FSC Mix 70%</t>
  </si>
  <si>
    <t xml:space="preserve">WGR-02880-01</t>
  </si>
  <si>
    <t xml:space="preserve">02880 "GRA - Mniej niż 10" / F4F Games Under the 10 FSC Mix 70%</t>
  </si>
  <si>
    <t xml:space="preserve">WGR-02885-01</t>
  </si>
  <si>
    <t xml:space="preserve">02885 "GRA - Spy Guy Gdańsk" PL DE EN / KAZSTUDIO SA Rodzina Treflików FSC Mix 70%</t>
  </si>
  <si>
    <t xml:space="preserve">WGR-02887-01</t>
  </si>
  <si>
    <t xml:space="preserve">02887 "GRA - Connect Kwiaty" FSC Mix 70%</t>
  </si>
  <si>
    <t xml:space="preserve">WGR-02888-01</t>
  </si>
  <si>
    <t xml:space="preserve">02888 "GRA - Connect Roboty" FSC Mix 70%</t>
  </si>
  <si>
    <t xml:space="preserve">WGR-02889-01</t>
  </si>
  <si>
    <t xml:space="preserve">02889 " GRA - Connect Pojazdy" FSC Mix 70%</t>
  </si>
  <si>
    <t xml:space="preserve">WGR-02891-01</t>
  </si>
  <si>
    <t xml:space="preserve">02891 "GRA - Memos Bobaski i Miś" PL EN DE CZ SK HU RO LT LV EE FR ES IT UA SE NO DK NL GE BG GR / KAZSTUDIO SA Bobaski i Miś FSC Mix 70%</t>
  </si>
  <si>
    <t xml:space="preserve">WGR-02896-01</t>
  </si>
  <si>
    <t xml:space="preserve">02896 - GRA "2 in 1 Ludo Snakes &amp; Ladders" PL FR NL DE EN ES IT PT DK SE NO / Sanrio Hello Kitty FSC Mix 70%</t>
  </si>
  <si>
    <t xml:space="preserve">WGR-02901-01</t>
  </si>
  <si>
    <t xml:space="preserve">02901 "GRA - Dinogang Jurassic World" / Universal Jurassic World FSC Mix 70%</t>
  </si>
  <si>
    <t xml:space="preserve">WGR-02903-01</t>
  </si>
  <si>
    <t xml:space="preserve">02903 "GRA - 20 sekund challenge UP" / Big Potato_NoFee 20 second challenge FSC Mix 70%</t>
  </si>
  <si>
    <t xml:space="preserve">WGR-02913-01</t>
  </si>
  <si>
    <t xml:space="preserve">02913 "GRA - MooKao Junior Rodzina Treflików" / KAZSTUDIO SA Rodzina Treflików FSC Mix 70%</t>
  </si>
  <si>
    <t xml:space="preserve">WGR-02914-01</t>
  </si>
  <si>
    <t xml:space="preserve">02914 "GRA - MooKao Junior Stitch" / Disney Lilo&amp;Stitch FSC Mix 70%</t>
  </si>
  <si>
    <t xml:space="preserve">WGR-02915-01</t>
  </si>
  <si>
    <t xml:space="preserve">02915 "GRA - MooKao Junior Gabby's Dollhouse" / Universal Gabby's Dollhouse FSC Mix 70%</t>
  </si>
  <si>
    <t xml:space="preserve">WGR-02916-01</t>
  </si>
  <si>
    <t xml:space="preserve">02916 "GRA - MooKao Junior Paw Patrol" / Viacom PAW Patrol FSC Mix 70%</t>
  </si>
  <si>
    <t xml:space="preserve">WGR-02918-01</t>
  </si>
  <si>
    <t xml:space="preserve">02918 "GRA - Kanasta" FSC Mix 70%</t>
  </si>
  <si>
    <t xml:space="preserve">WGR-02923-01</t>
  </si>
  <si>
    <t xml:space="preserve">02923 "GRA - Warcaby i Młynek Lilo &amp; Stitch DE" / Disney Lilo&amp;Stitch FSC Mix 70%</t>
  </si>
  <si>
    <t xml:space="preserve">WGR-02933-01</t>
  </si>
  <si>
    <t xml:space="preserve">02933 "GRA - Spy Guy KOSMOS DE EN" / KAZSTUDIO SA Rodzina Treflików FSC Mix 70%</t>
  </si>
  <si>
    <t xml:space="preserve">WGR-02937-01</t>
  </si>
  <si>
    <t xml:space="preserve">02937 "GRA - Aloha! EN FR IT ES PT NL DE" / Disney Lilo&amp;Stitch FSC Mix 70%</t>
  </si>
  <si>
    <t xml:space="preserve">WGR-02938-01</t>
  </si>
  <si>
    <t xml:space="preserve">02938 "GRA - 2w1 Gabby's Dollhouse EN FR IT ES PT NL DE" / Universal Gabby's Dollhouse FSC Mix 70%</t>
  </si>
  <si>
    <t xml:space="preserve">WGR-02939-01</t>
  </si>
  <si>
    <t xml:space="preserve">02939 "GRA - 2w1 Lilo &amp; Stitch EN FR IT ES PT NL DE" / Disney Lilo&amp;Stitch FSC Mix 70%</t>
  </si>
  <si>
    <t xml:space="preserve">WGR-02940-01</t>
  </si>
  <si>
    <t xml:space="preserve">02940 "GRA - 2w1 Ludo/Snakes and Ladders EN FR IT ES PT NL DE" FSC Mix 70%</t>
  </si>
  <si>
    <t xml:space="preserve">WGR-02942-01</t>
  </si>
  <si>
    <t xml:space="preserve">02942 "GRA - Challenge Accepted CZ" FSC Mix 70%</t>
  </si>
  <si>
    <t xml:space="preserve">WGR-02943-01</t>
  </si>
  <si>
    <t xml:space="preserve">02943 "GRA - Challenge Accepted SK" FSC Mix 70%</t>
  </si>
  <si>
    <t xml:space="preserve">WGR-02944-01</t>
  </si>
  <si>
    <t xml:space="preserve">02944 "GRA - Challenge Accepted HU" FSC Mix 70%</t>
  </si>
  <si>
    <t xml:space="preserve">WGR-02950-01</t>
  </si>
  <si>
    <t xml:space="preserve">02950 "GRA - W sadzie" / The Game Builders Applejack FSC Mix 70%</t>
  </si>
  <si>
    <t xml:space="preserve">WGR-02951-01</t>
  </si>
  <si>
    <t xml:space="preserve">02951 "GRA - Karakorum DE" / Knizia King of the Mountains FSC Mix 70%</t>
  </si>
  <si>
    <t xml:space="preserve">WGR-02952-01</t>
  </si>
  <si>
    <t xml:space="preserve">02952 "GRA - Yingo DE" / Ralf Zur Linde Yingo FSC Mix 70%</t>
  </si>
  <si>
    <t xml:space="preserve">WGR-02953-01</t>
  </si>
  <si>
    <t xml:space="preserve">02953 "GRA - Capybaras RO" / Knizia Quokka FSC Mix 70%</t>
  </si>
  <si>
    <t xml:space="preserve">WGR-02955-01</t>
  </si>
  <si>
    <t xml:space="preserve">02955 "GRA - Ciasteczkobranie Gabby's Dollhouse EN FR IT ES PT NL DE" / Universal Gabby's Dollhouse FSC Mix 70%</t>
  </si>
  <si>
    <t xml:space="preserve">WGR-02956-01</t>
  </si>
  <si>
    <t xml:space="preserve">02956 "GRA - Pingwiny EN FR IT ES PT NL DE" FSC Mix 70%</t>
  </si>
  <si>
    <t xml:space="preserve">WGR-02957-01</t>
  </si>
  <si>
    <t xml:space="preserve">02957 "GRA - Szepty na strychu DE EN" FSC Mix 70%</t>
  </si>
  <si>
    <t xml:space="preserve">WGR-02967-01</t>
  </si>
  <si>
    <t xml:space="preserve">02967 "GRA - Spy Guy Cyrkowa Misja" WYŁĄCZNOŚĆ TREFL.COM / KAZSTUDIO SA Rodzina Treflików FSC Mix 70%</t>
  </si>
  <si>
    <t xml:space="preserve">WGR-02998-01</t>
  </si>
  <si>
    <t xml:space="preserve">02998 "GRA - Boom Boom Hello Kitty" / Sanrio Hello Kitty FSC Mix 70%</t>
  </si>
  <si>
    <t xml:space="preserve">WGR-03006-02</t>
  </si>
  <si>
    <t xml:space="preserve">03006 "GRA - Wyprawa do miasta Kuromi" / Sanrio Kuromi FSC Mix 70%</t>
  </si>
  <si>
    <t xml:space="preserve">WGR-03051-01</t>
  </si>
  <si>
    <t xml:space="preserve">03051 "GRA - Boom Boom Stitch" / WYŁĄCZNOŚĆ SIECI / Disney Lilo&amp;Stitch FSC Mix 70%</t>
  </si>
  <si>
    <t xml:space="preserve">WGR-03057-01</t>
  </si>
  <si>
    <t xml:space="preserve">03057 "GRA - Spy Guy Francja" / KAZSTUDIO SA BL Rodzina Treflików FSC Mix 70%</t>
  </si>
  <si>
    <t xml:space="preserve">03066 "GRA - Foki z Mroźnej Zatoki" / Trefl FSC Mix 70%</t>
  </si>
  <si>
    <t xml:space="preserve">WGR-03071-01</t>
  </si>
  <si>
    <t xml:space="preserve">03071 INDEKS DO PODMIANY - zawieszony Spy Guy Europe FSC Mix 70%</t>
  </si>
  <si>
    <t xml:space="preserve">WGR-03081-01</t>
  </si>
  <si>
    <t xml:space="preserve">03081 "GRA - Kurierzy CZ SK" / KAZSTUDIO SA BL Rodzina Treflików FSC Mix 70%</t>
  </si>
  <si>
    <t xml:space="preserve">WGR-03087-01</t>
  </si>
  <si>
    <t xml:space="preserve">03087 "GRA - Kolekcjonerzy" / Michael Schacht California FSC Mix 70%</t>
  </si>
  <si>
    <t xml:space="preserve">WGR-03088-01</t>
  </si>
  <si>
    <t xml:space="preserve">03088 "GRA - Dr Frankenstein" / Michael Schacht Frankenstein FSC Mix 70%</t>
  </si>
  <si>
    <t xml:space="preserve">WGR-03120-01</t>
  </si>
  <si>
    <t xml:space="preserve">03120 "GRA - Spy Guy Europa DE GB NL DK SE NO FI IT CZ SK HU RO BG HR SI LT LV ET UA ES PT FR EL IS (en)" / KAZSTUDIO SA Rodzina Treflików FSC Mix 70%</t>
  </si>
  <si>
    <t xml:space="preserve">WGR-260-01</t>
  </si>
  <si>
    <t xml:space="preserve">02736 "GRA - Spy Guy Piramida DE EN" / KAZSTUDIO SA BL Rodzina Treflików</t>
  </si>
  <si>
    <t xml:space="preserve">WKA-08392-01</t>
  </si>
  <si>
    <t xml:space="preserve">08392 "Karty Clubs" / Trefl</t>
  </si>
  <si>
    <t xml:space="preserve">WKA-08495-01</t>
  </si>
  <si>
    <t xml:space="preserve">08495 "Karty Piotruś - Minnie PL CZ SK HU RO HR LT LV RU EE SR UA EN" / Disney Minnie</t>
  </si>
  <si>
    <t xml:space="preserve">WKA-08496-01</t>
  </si>
  <si>
    <t xml:space="preserve">08496 "Karty Piotruś - Princess PL CZ SK HU RO HR LT LV RU EE SR UA EN" / Disney Princess</t>
  </si>
  <si>
    <t xml:space="preserve">WKA-08497-01</t>
  </si>
  <si>
    <t xml:space="preserve">08497 "Karty Piotruś - Minionki PL CZ SK HU RO HR LT LV EE SR" / Universal Minions the rise of Gru</t>
  </si>
  <si>
    <t xml:space="preserve">WKA-08498-01</t>
  </si>
  <si>
    <t xml:space="preserve">08498 "Karty Piotruś - Spiderman PL CZ SK HU RO HR LT LV EE RS UA EN" / Disney Marvel Spiderman</t>
  </si>
  <si>
    <t xml:space="preserve">WKA-08499-01</t>
  </si>
  <si>
    <t xml:space="preserve">08499 "Karty Piotruś - Trolle PL CZ SK HU RO HR LT LV EE RS" / Universal Trolls World Tour</t>
  </si>
  <si>
    <t xml:space="preserve">WKA-08504-01</t>
  </si>
  <si>
    <t xml:space="preserve">08504 "Karty Piotruś - Frozen 2 PL CZ SK HU RO HR LT LV RU EE RS UA EN" / Disney Frozen 2</t>
  </si>
  <si>
    <t xml:space="preserve">WKA-08505-01</t>
  </si>
  <si>
    <t xml:space="preserve">08505 "Karty Piotruś - Fireman PL CZ SK HU RO HR LT LV EE RS UA EN" / Prism A&amp;D Fireman Sam</t>
  </si>
  <si>
    <t xml:space="preserve">WKA-08506-01</t>
  </si>
  <si>
    <t xml:space="preserve">08506 "Karty Piotruś - Peppa Pig PL CZ SK HU RO HR LT LV RU EE RS UA" / Peppa Pig</t>
  </si>
  <si>
    <t xml:space="preserve">WKA-08508-01</t>
  </si>
  <si>
    <t xml:space="preserve">08508 "Karty Piotruś - Gabby's Dollhouse PL CZ SK HU RO HR LT LV EE RS UA EN" / Universal Gabby's Dollhouse</t>
  </si>
  <si>
    <t xml:space="preserve">WKA-08511-01</t>
  </si>
  <si>
    <t xml:space="preserve">08511 "Karty Piotruś - Cars PL CZ SK HU RO HR LT LV RU EE RS UA EN" / Disney Cars / Disney Cars</t>
  </si>
  <si>
    <t xml:space="preserve">WKA-08512-01</t>
  </si>
  <si>
    <t xml:space="preserve">08512 "Karty Piotruś - Kicia Kocia" / Media Rodzina Kicia Kocia</t>
  </si>
  <si>
    <t xml:space="preserve">WKA-08513-01</t>
  </si>
  <si>
    <t xml:space="preserve">08513 "Karty Piotruś - Paw Patrol" / Viacom PAW Patrol</t>
  </si>
  <si>
    <t xml:space="preserve">WKA-08978-01</t>
  </si>
  <si>
    <t xml:space="preserve">08978 "Karty Piotruś - Stitch PL CZ SK HU RO HR LT LV RU EE RS UA EN" / Disney Lilo&amp;Stitch FSC Mix 70%</t>
  </si>
  <si>
    <t xml:space="preserve">WKA-08979-01</t>
  </si>
  <si>
    <t xml:space="preserve">08979 "KARTY - Piotruś Hello Kitty PL CZ SK HU RO LV RU EE RS UA EN BG SI" / Sanrio Hello Kitty FSC Mix 70%</t>
  </si>
  <si>
    <t xml:space="preserve">WKA-08980-01</t>
  </si>
  <si>
    <t xml:space="preserve">08980 "KARTY - Piotruś Jurassic World PL CZ SK HU RO LV RU EE RS UA EN BG SI" / Universal Jurassic World FSC Mix 70%</t>
  </si>
  <si>
    <t xml:space="preserve">WKA-08982-01</t>
  </si>
  <si>
    <t xml:space="preserve">08982 "KARTY - Piotruś Sonic PL CZ SK HU RO LV RU EE RS UA EN BG SI" / SEGA Sonic The Hedgehog FSC Mix 70%</t>
  </si>
  <si>
    <t xml:space="preserve">WKA-08983-01</t>
  </si>
  <si>
    <t xml:space="preserve">08983 "KARTY - Piotruś Rodzina Treflików PL CZ SK HU RO LV RU EE RS UA EN BG SI" / KAZSTUDIO SA Rodzina Treflików FSC Mix 70%</t>
  </si>
  <si>
    <t xml:space="preserve">WKA-08984-01</t>
  </si>
  <si>
    <t xml:space="preserve">08984 "KARTY - Piotruś Hello Kitty EN FR IT ES PT DE NL" / Sanrio Hello Kitty FSC Mix 70%</t>
  </si>
  <si>
    <t xml:space="preserve">WKA-08988-01</t>
  </si>
  <si>
    <t xml:space="preserve">08988 "KARTY - Piotruś Rodzina Treflików 2025 EN FR IT ES PT DE NL" / KAZSTUDIO SA Rodzina Treflików FSC Mix 70%</t>
  </si>
  <si>
    <t xml:space="preserve">WKC-61546-01</t>
  </si>
  <si>
    <t xml:space="preserve">61546 - "TOWAR" - BT - Podróże - Pałac Kultury_XL_EKO</t>
  </si>
  <si>
    <t xml:space="preserve">WKC-61547-01</t>
  </si>
  <si>
    <t xml:space="preserve">61547 - "TOWAR" - BT - Podróże - Malbork_XL_EKO</t>
  </si>
  <si>
    <t xml:space="preserve">WKC-61548-01</t>
  </si>
  <si>
    <t xml:space="preserve">61548 - "TOWAR" - BT - Podróże - Żuraw_XL_EKO</t>
  </si>
  <si>
    <t xml:space="preserve">WKC-61549-01</t>
  </si>
  <si>
    <t xml:space="preserve">61549 - "TOWAR" - BT - Podróże - Sukiennice_XL_EKO</t>
  </si>
  <si>
    <t xml:space="preserve">WKC-61550-01</t>
  </si>
  <si>
    <t xml:space="preserve">61550 - "TOWAR" - BT - Travel - Pyramid_M_EKO_EN PL CZ FR HU RO RU SK DE NL IT</t>
  </si>
  <si>
    <t xml:space="preserve">WKC-61551-01</t>
  </si>
  <si>
    <t xml:space="preserve">61551 - "TOWAR" - BT - Travel - Triumphal Arch_L_EKO_EN PL CZ FR HU RO RU SK DE NL IT</t>
  </si>
  <si>
    <t xml:space="preserve">WKC-61552-01</t>
  </si>
  <si>
    <t xml:space="preserve">61552 - "TOWAR" - BT - Travel - Big Ben_L_EKO_EN PL CZ FR HU RO RU SK DE NL IT</t>
  </si>
  <si>
    <t xml:space="preserve">WKC-61606-01</t>
  </si>
  <si>
    <t xml:space="preserve">61606 "TOWAR" - BT - Travel - Tower Bridge_L_EKO_EN PL CZ FR HU RO RU SK DE</t>
  </si>
  <si>
    <t xml:space="preserve">WKC-61608-01</t>
  </si>
  <si>
    <t xml:space="preserve">61608 - "TOWAR" - BT - Travel - Colosseum_XL_EKO_EN PL CZ FR HU RO RU SK DE NL IT</t>
  </si>
  <si>
    <t xml:space="preserve">WKC-61610-01</t>
  </si>
  <si>
    <t xml:space="preserve">61610 - "TOWAR" - BT - Travel - Pisa_L_EKO_EN PL CZ FR HU RO RU SK DE</t>
  </si>
  <si>
    <t xml:space="preserve">WKC-61611-01</t>
  </si>
  <si>
    <t xml:space="preserve">61611 - "TOWAR" - BT - Travel - Santorini_M_EKO_EN PL CZ FR HU RO RU SK DE NL IT</t>
  </si>
  <si>
    <t xml:space="preserve">WKC-61785-01</t>
  </si>
  <si>
    <t xml:space="preserve">61785 - "TOWAR" - BT - Travel - Empire State Building_XL_EKO_EN PL CZ FR HU RO RU SK DE NL IT / Empire State Bulding Brick Trick</t>
  </si>
  <si>
    <t xml:space="preserve">WKC-61913-01</t>
  </si>
  <si>
    <t xml:space="preserve">61913 "TOWAR" - BT - Warsztat/Service station_L_EKO PL EN FR DE CZ SK HU RO RU IT NL AR ES SE DK NO</t>
  </si>
  <si>
    <t xml:space="preserve">WKC-61914-01</t>
  </si>
  <si>
    <t xml:space="preserve">61914 "TOWAR" - BT - Travel - Pagoda_M_EKO_EN PL FR DE CZ SK HU RO RU IT NL AR ES SE DK NO</t>
  </si>
  <si>
    <t xml:space="preserve">WKC-61916-01</t>
  </si>
  <si>
    <t xml:space="preserve">61916 "TOWAR" - BT - Dom/House_L_EKO PL EN FR DE CZ SK HU RO RU IT NL AR ES SE DK NO</t>
  </si>
  <si>
    <t xml:space="preserve">WKC-62026-01</t>
  </si>
  <si>
    <t xml:space="preserve">62026 "TOWAR" - BT - Lodowy Zamek/Ice Castle_L_EKO PL, EN, FR, DE, CZ, SK, HU, RO, RU, IT, NL, AR, ES, SE, DK, NO, FI, UA</t>
  </si>
  <si>
    <t xml:space="preserve">WKC-62047-01</t>
  </si>
  <si>
    <t xml:space="preserve">62047 "TOWAR" - BT - RPG Forgotten Legacy_XL_EKO PL, EN, FR, DE, CZ, SK, HU, RO, RU, IT, NL, AR, ES, SE, DK, NO, FI, UA</t>
  </si>
  <si>
    <t xml:space="preserve">WKC-62048-01</t>
  </si>
  <si>
    <t xml:space="preserve">62048 "TOWAR" - BT - Travel - Piramida Schodkowa_M_EKO PL EN FR DE CZ SK HU RO RU IT NL AR ES SE DK NO FI UA</t>
  </si>
  <si>
    <t xml:space="preserve">WKC-62049-01</t>
  </si>
  <si>
    <t xml:space="preserve">62049 "TOWAR" - BT - Moro - Baza wojskowa/Military Base_XL_EKO PL, EN, FR, DE, CZ, SK, HU, RO, RU, IT, NL, AR, ES, SE, DK, NO, FI, UA</t>
  </si>
  <si>
    <t xml:space="preserve">WKC-62050-01</t>
  </si>
  <si>
    <t xml:space="preserve">62050 "TOWAR" - BT - Moro - Lotnisko wojskowe/Military Airport_XL_EKO PL, EN, FR, DE, CZ, SK, HU, RO, RU, IT, NL, AR, ES, SE, DK, NO, FI, UA</t>
  </si>
  <si>
    <t xml:space="preserve">WKC-62051-01</t>
  </si>
  <si>
    <t xml:space="preserve">62051 "TOWAR" - BT - Moro - Szpital polowy/Field hospital_M_EKO PL, EN, FR, DE, CZ, SK, HU, RO, RU, IT, NL, AR, ES, SE, DK, NO, FI, UA</t>
  </si>
  <si>
    <t xml:space="preserve">WKC-62705-01</t>
  </si>
  <si>
    <t xml:space="preserve">62705 - "TOWAR" - BT - Travel - Colosseum_XL_EKO / wersja Niemiecka</t>
  </si>
  <si>
    <t xml:space="preserve">WPD-20209-01</t>
  </si>
  <si>
    <t xml:space="preserve">20209 "1000 Puzzle Drewniane - Francuska uliczka" / Trefl FSC Mix 70%</t>
  </si>
  <si>
    <t xml:space="preserve">WPD-20210-01</t>
  </si>
  <si>
    <t xml:space="preserve">20210 "1000 Puzzle Drewniane - Czarodziejska komnata" / MGL FSC Mix 70%</t>
  </si>
  <si>
    <t xml:space="preserve">WPD-20212-01</t>
  </si>
  <si>
    <t xml:space="preserve">20212 "1000 Puzzle Drewniane - Psia przyjaźń" / INTERLITHO FSC Mix 70%</t>
  </si>
  <si>
    <t xml:space="preserve">WPD-20213-01</t>
  </si>
  <si>
    <t xml:space="preserve">20213 "1000 Puzzle Drewniane - Francja - znane miejsca" / Trefl FSC Mix 70%</t>
  </si>
  <si>
    <t xml:space="preserve">WPD-20215-01</t>
  </si>
  <si>
    <t xml:space="preserve">20215 "500+1 Puzzle Drewniane - Kolorowe koktajle" / MGL FSC Mix 70%</t>
  </si>
  <si>
    <t xml:space="preserve">WPD-20216-01</t>
  </si>
  <si>
    <t xml:space="preserve">20216 "500+1 Puzzle Drewniane - Central Park, Manhattan, Nowy Jork"" / MGL FSC Mix 70%</t>
  </si>
  <si>
    <t xml:space="preserve">WPD-20217-01</t>
  </si>
  <si>
    <t xml:space="preserve">20217 "500+1 Puzzle Drewniane - Tęczowe motyle" / ADOBE STOCK_L FSC Mix 70%</t>
  </si>
  <si>
    <t xml:space="preserve">WPD-20218-01</t>
  </si>
  <si>
    <t xml:space="preserve">20218 "500+1 Puzzle Drewniane - Kolorowy szczeniak" / Art Licensing with fee FSC Mix 70%</t>
  </si>
  <si>
    <t xml:space="preserve">WPD-20219-01</t>
  </si>
  <si>
    <t xml:space="preserve">20219 "500+1 Puzzle Drewniane - Letnia przystań" / Trefl FSC Mix 70%</t>
  </si>
  <si>
    <t xml:space="preserve">WPD-20220-01</t>
  </si>
  <si>
    <t xml:space="preserve">20220 "500+1 Puzzle Drewniane - Skarby na strychu" / MGL FSC Mix 70%</t>
  </si>
  <si>
    <t xml:space="preserve">WPD-20221-01</t>
  </si>
  <si>
    <t xml:space="preserve">20221 "500+1 Puzzle Drewniane - W świecie muzyki" / MGL FSC Mix 70%</t>
  </si>
  <si>
    <t xml:space="preserve">WPD-20239-01</t>
  </si>
  <si>
    <t xml:space="preserve">20239 "50 Puzzle Drewniane Konturowe - Szalony Minionek" / Universal Minions Franchaise FSC Mix 70%</t>
  </si>
  <si>
    <t xml:space="preserve">WPD-20247-01</t>
  </si>
  <si>
    <t xml:space="preserve">20247 "200 Puzzle Drewniane - Pocałunek - Gustav Klimt" / Bridgeman_L FSC Mix 70%</t>
  </si>
  <si>
    <t xml:space="preserve">WPD-20248-01</t>
  </si>
  <si>
    <t xml:space="preserve">20248 "200 Puzzle Drewniane - Gwiaździsta Noc - Vincent van Gogh" / Bridgeman_L FSC Mix 70%</t>
  </si>
  <si>
    <t xml:space="preserve">WPD-20249-01</t>
  </si>
  <si>
    <t xml:space="preserve">20249 "200 Puzzle Drewniane - Słoneczniki - Vincent van Gogh" / Bridgeman_L FSC Mix 70%</t>
  </si>
  <si>
    <t xml:space="preserve">WPD-20250-01</t>
  </si>
  <si>
    <t xml:space="preserve">20250 "200 Puzzle Drewniane - Wielka Fala w Kanagawie - Hokusai Katsushika" / Bridgeman_L FSC Mix 70%</t>
  </si>
  <si>
    <t xml:space="preserve">WPD-20251-01</t>
  </si>
  <si>
    <t xml:space="preserve">20251 "200 Puzzle Drewniane - Lato w Mieście - Catherine Abel" / Bridgeman_L FSC Mix 70%</t>
  </si>
  <si>
    <t xml:space="preserve">WPD-20252-01</t>
  </si>
  <si>
    <t xml:space="preserve">20252 "200 Puzzle Drewniane - Krzyk - Edvard Munch" / Bridgeman_L FSC Mix 70%</t>
  </si>
  <si>
    <t xml:space="preserve">WPD-20254-01</t>
  </si>
  <si>
    <t xml:space="preserve">20254 "200 Puzzle Drewniane - Czarny Kot - Théophile Alexandre Steinlen" / Bridgeman_L FSC Mix 70%</t>
  </si>
  <si>
    <t xml:space="preserve">WPD-20258-01</t>
  </si>
  <si>
    <t xml:space="preserve">20258 "50 Puzzle Drewniane Konturowe - Wesoła gromadka piesków" / Viacom PAW Patrol FSC Mix 70%</t>
  </si>
  <si>
    <t xml:space="preserve">WPD-20259-01</t>
  </si>
  <si>
    <t xml:space="preserve">20259 "50 Puzzle Drewniane Konturowe - Wesoła Rodzina Treflików" / KAZSTUDIO SA BL Rodzina Treflików FSC Mix 70%</t>
  </si>
  <si>
    <t xml:space="preserve">WPD-20260-01</t>
  </si>
  <si>
    <t xml:space="preserve">20260 "50 Puzzle Drewniane Konturowe - Wesoła Gabby" / Universal Gabby's Dollhouse FSC Mix 70%</t>
  </si>
  <si>
    <t xml:space="preserve">WPD-20262-01</t>
  </si>
  <si>
    <t xml:space="preserve">20262 "24 Puzzle Drewniane - Poznaj uroczą Peppę" / Peppa Pig FSC Mix 70%</t>
  </si>
  <si>
    <t xml:space="preserve">WPD-20263-01</t>
  </si>
  <si>
    <t xml:space="preserve">20263 "24 Puzzle Drewniane - Poznaj Rodzinę Treflików" / KAZSTUDIO SA BL Rodzina Treflików FSC Mix 70%</t>
  </si>
  <si>
    <t xml:space="preserve">WPD-20265-01</t>
  </si>
  <si>
    <t xml:space="preserve">20265 "24 Puzzle Drewniane - Urocza Psia Ekipa" / Viacom PAW Patrol FSC Mix 70%</t>
  </si>
  <si>
    <t xml:space="preserve">WPD-20266-01</t>
  </si>
  <si>
    <t xml:space="preserve">20266 "24 Puzzle Drewniane - Dziewczęcy Psi Patrol" / Viacom PAW Patrol FSC Mix 70%</t>
  </si>
  <si>
    <t xml:space="preserve">WPD-20268-01</t>
  </si>
  <si>
    <t xml:space="preserve">20268 "24 Puzzle Drewniane - Wesoła Gabby i przyjaciele" / Universal Gabby's Dollhouse FSC Mix 70%</t>
  </si>
  <si>
    <t xml:space="preserve">WPD-20269-01</t>
  </si>
  <si>
    <t xml:space="preserve">20269 "24 Puzzle Drewniane - Niesamowity Strażak" / Prism A&amp;D Fireman Sam FSC Mix 70%</t>
  </si>
  <si>
    <t xml:space="preserve">WPD-20277-01</t>
  </si>
  <si>
    <t xml:space="preserve">20277 "50 Puzzle Drewniane Konturowe - Przygody z Psim Patrolem" / Viacom PAW Patrol FSC Mix 70%</t>
  </si>
  <si>
    <t xml:space="preserve">WPD-20278-01</t>
  </si>
  <si>
    <t xml:space="preserve">20278 "24 Puzzle Drewniane - Mickey z przyjaciółmi" / Disney Mickey Mouse and Friends FSC Mix 70%</t>
  </si>
  <si>
    <t xml:space="preserve">WPD-20279-01</t>
  </si>
  <si>
    <t xml:space="preserve">20279 "50 Puzzle Drewniane Konturowe - Wesoła Minnie" / Disney Minnie FSC Mix 70%</t>
  </si>
  <si>
    <t xml:space="preserve">WPD-20281-01</t>
  </si>
  <si>
    <t xml:space="preserve">20281 "50 Puzzle Drewniane Konturowe - Wesoły Stitch" / Disney Lilo&amp;Stitch FSC Mix 70%</t>
  </si>
  <si>
    <t xml:space="preserve">WPD-20283-01</t>
  </si>
  <si>
    <t xml:space="preserve">20283 "50 Puzzle Drewniane Konturowe - Ulubiona Kraina Lodu" / Disney Frozen 2 FSC Mix 70%</t>
  </si>
  <si>
    <t xml:space="preserve">WPU-10355-01</t>
  </si>
  <si>
    <t xml:space="preserve">10355 "1000 - Wiktoriański dom" / MGL</t>
  </si>
  <si>
    <t xml:space="preserve">WPU-10405-01</t>
  </si>
  <si>
    <t xml:space="preserve">10405 "1000 - Rio de Janeiro" / Hemis_NoFee</t>
  </si>
  <si>
    <t xml:space="preserve">WPU-10462-01</t>
  </si>
  <si>
    <t xml:space="preserve">10462 "1000 - Zabawne psie portrety" / 500px_L</t>
  </si>
  <si>
    <t xml:space="preserve">WPU-10467-01</t>
  </si>
  <si>
    <t xml:space="preserve">10467 "1000 - Central Park, New York" / MGL</t>
  </si>
  <si>
    <t xml:space="preserve">WPU-10468-01</t>
  </si>
  <si>
    <t xml:space="preserve">10468 "1000 - Koloseum w promieniach słońca" / 500px_L</t>
  </si>
  <si>
    <t xml:space="preserve">WPU-10499-01</t>
  </si>
  <si>
    <t xml:space="preserve">10499 "1000 Art Collection - Śniadanie wioślarzy" / Bridgeman_L</t>
  </si>
  <si>
    <t xml:space="preserve">WPU-10521-01</t>
  </si>
  <si>
    <t xml:space="preserve">10521 "1000 Art Collection - Wielka fala w Kanagawie" / Bridgeman_L</t>
  </si>
  <si>
    <t xml:space="preserve">WPU-10542-01</t>
  </si>
  <si>
    <t xml:space="preserve">10542 "1000 Art Collection - Mona Lisa" / Bridgeman_L</t>
  </si>
  <si>
    <t xml:space="preserve">WPU-10556-01</t>
  </si>
  <si>
    <t xml:space="preserve">10556 "1000 - Psy w ogrodzie" / INTERLITHO</t>
  </si>
  <si>
    <t xml:space="preserve">WPU-10557-01</t>
  </si>
  <si>
    <t xml:space="preserve">10557 "1000 - Ulica Londynu" / MGL</t>
  </si>
  <si>
    <t xml:space="preserve">WPU-10559-01</t>
  </si>
  <si>
    <t xml:space="preserve">10559 "1000 Art Collection - Pocałunek" / Bridgeman_L</t>
  </si>
  <si>
    <t xml:space="preserve">WPU-10622-01</t>
  </si>
  <si>
    <t xml:space="preserve">10622 "1000 - Paryski poranek" / MGL</t>
  </si>
  <si>
    <t xml:space="preserve">WPU-10623-01</t>
  </si>
  <si>
    <t xml:space="preserve">10623 "1000 - Jesienna Bawaria" / Getty Images_L</t>
  </si>
  <si>
    <t xml:space="preserve">WPU-10626-01</t>
  </si>
  <si>
    <t xml:space="preserve">10626 "1000 - Avengers: Koniec Gry" / Marvel Heroes</t>
  </si>
  <si>
    <t xml:space="preserve">WPU-10674-01</t>
  </si>
  <si>
    <t xml:space="preserve">10674 "1011 Hidden Shapes - Kocie wakacje" / MGL</t>
  </si>
  <si>
    <t xml:space="preserve">WPU-10676-01</t>
  </si>
  <si>
    <t xml:space="preserve">10676 "1060 Hidden Shapes - Podwodne życie" / MGL</t>
  </si>
  <si>
    <t xml:space="preserve">WPU-10677-01</t>
  </si>
  <si>
    <t xml:space="preserve">10677 "1003 Hidden Shapes - Wycieczka kamperem" / MGL</t>
  </si>
  <si>
    <t xml:space="preserve">WPU-10717-01</t>
  </si>
  <si>
    <t xml:space="preserve">10717 "1000 - Insygnia Śmierci" / Warner</t>
  </si>
  <si>
    <t xml:space="preserve">WPU-10718-01</t>
  </si>
  <si>
    <t xml:space="preserve">10718 "1000 - Kolekcja Grogu" / Lucasfilm Star Wars The Mandalorian</t>
  </si>
  <si>
    <t xml:space="preserve">WPU-10743-01</t>
  </si>
  <si>
    <t xml:space="preserve">10743 "1000 - Sydney, Australia" / ADOBE STOCK_L</t>
  </si>
  <si>
    <t xml:space="preserve">WPU-10792-01</t>
  </si>
  <si>
    <t xml:space="preserve">10792 "1000 - Kolaż - Afryka" / ADOBE STOCK_L</t>
  </si>
  <si>
    <t xml:space="preserve">WPU-10794-01</t>
  </si>
  <si>
    <t xml:space="preserve">10794 "1000 - Wyspa Procida nocą, Włochy" / ADOBE STOCK_L</t>
  </si>
  <si>
    <t xml:space="preserve">WPU-10795-01</t>
  </si>
  <si>
    <t xml:space="preserve">10795 "1000 - Kot w Paryżu" / Grateful Licensing with Fee</t>
  </si>
  <si>
    <t xml:space="preserve">WPU-10798-01</t>
  </si>
  <si>
    <t xml:space="preserve">10798 "1000 - Dziki Tygrys" / ADOBE STOCK_L</t>
  </si>
  <si>
    <t xml:space="preserve">WPU-10802-01</t>
  </si>
  <si>
    <t xml:space="preserve">10802 "1000 - Trefl Premium Plus - Tea Time: Wszystko co przyjemne" / MGL FSC Mix 70%</t>
  </si>
  <si>
    <t xml:space="preserve">WPU-10824-01</t>
  </si>
  <si>
    <t xml:space="preserve">10824 "1000 - Trefl Premium Plus - Photo Odyssey: Wyspa Madera, Portugalia" / ADOBE STOCK_L FSC Mix 70%</t>
  </si>
  <si>
    <t xml:space="preserve">WPU-10837-01</t>
  </si>
  <si>
    <t xml:space="preserve">10837 "1000 - Trefl Premium Plus - Harley Quinn" / Warner Batman FSC Mix 70%</t>
  </si>
  <si>
    <t xml:space="preserve">WPU-10839-01</t>
  </si>
  <si>
    <t xml:space="preserve">10839 "1000 - Trefl Premium Plus - Tea Time: Kociaki rozrabiaki" / MGL FSC Mix 70%</t>
  </si>
  <si>
    <t xml:space="preserve">WPU-10841-01</t>
  </si>
  <si>
    <t xml:space="preserve">10841 "1000 - Trefl Premium Plus - Tea Time: Raj dla zwierząt" / MGL FSC Mix 70%</t>
  </si>
  <si>
    <t xml:space="preserve">WPU-10843-01</t>
  </si>
  <si>
    <t xml:space="preserve">10843 "1000 - Trefl Premium Plus - Tea Time: Paryż w blasku księżyca" / MGL FSC Mix 70%</t>
  </si>
  <si>
    <t xml:space="preserve">WPU-10846-01</t>
  </si>
  <si>
    <t xml:space="preserve">10846 "1000 - Trefl Premium Plus - Tea Time: Pokaz lotniczy" / MGL FSC Mix 70%</t>
  </si>
  <si>
    <t xml:space="preserve">WPU-10862-02</t>
  </si>
  <si>
    <t xml:space="preserve">10862 "1000 - Trefl Premium Plus - Iron Man" / Marvel Heroes FSC Mix 70%</t>
  </si>
  <si>
    <t xml:space="preserve">WPU-10863-02</t>
  </si>
  <si>
    <t xml:space="preserve">10863 "1000 - Trefl Premium Plus - Wolverine" / Marvel X-Men Classic FSC Mix 70%</t>
  </si>
  <si>
    <t xml:space="preserve">WPU-10889-01</t>
  </si>
  <si>
    <t xml:space="preserve">10889 "1000 - Trefl Premium Plus - X-men 97'" / Marvel X-Men '97 FSC Mix 70%</t>
  </si>
  <si>
    <t xml:space="preserve">WPU-10890-01</t>
  </si>
  <si>
    <t xml:space="preserve">10890 "1000 - Trefl Premium Plus - Batman" / Warner Batman FSC Mix 70%</t>
  </si>
  <si>
    <t xml:space="preserve">WPU-10891-01</t>
  </si>
  <si>
    <t xml:space="preserve">10891 "1000 - Trefl Premium Plus - Mandalorian" / Lucasfilm Star Wars The Mandalorian FSC Mix 70%</t>
  </si>
  <si>
    <t xml:space="preserve">WPU-10897-01</t>
  </si>
  <si>
    <t xml:space="preserve">10897 "1000 - Trefl Premium Plus - Magic Collection: Ekspres czarownic" / Lisa Parker_L with fee FSC Mix 70%</t>
  </si>
  <si>
    <t xml:space="preserve">WPU-10903-01</t>
  </si>
  <si>
    <t xml:space="preserve">10903 "1000 - Trefl Premium Plus - Fantasy Collection: Strażnik Skarbu" / Anne Stokes with fee FSC Mix 70%</t>
  </si>
  <si>
    <t xml:space="preserve">WPU-10905-01</t>
  </si>
  <si>
    <t xml:space="preserve">10905 "1000 - Księżniczki Disneya" / Disney Princess</t>
  </si>
  <si>
    <t xml:space="preserve">WPU-10906-01</t>
  </si>
  <si>
    <t xml:space="preserve">10906 "1000 - Podróż Grogu" / Lucasfilm Star Wars The Mandalorian</t>
  </si>
  <si>
    <t xml:space="preserve">WPU-10920-01</t>
  </si>
  <si>
    <t xml:space="preserve">10920 "1000 - Hello Kitty" / Hello Kitty FSC Mix 70%</t>
  </si>
  <si>
    <t xml:space="preserve">WPU-10925-01</t>
  </si>
  <si>
    <t xml:space="preserve">10925 "1000 Art Collection - Dama z wachlarzem" / Bridgeman_L FSC Mix 70%</t>
  </si>
  <si>
    <t xml:space="preserve">WPU-10927-01</t>
  </si>
  <si>
    <t xml:space="preserve">10927 "1000 - Porządki w ogrodzie" / MGL FSC Mix 70%</t>
  </si>
  <si>
    <t xml:space="preserve">WPU-10936-01</t>
  </si>
  <si>
    <t xml:space="preserve">10936 "1000 - Superman w akcji" / Warner Superman FSC Mix 70%</t>
  </si>
  <si>
    <t xml:space="preserve">WPU-10937-01</t>
  </si>
  <si>
    <t xml:space="preserve">10937 "1000 - Władca Pierścieni: Wojna Rohirrimów" / Warner The Lord of the Rings FSC Mix 70%</t>
  </si>
  <si>
    <t xml:space="preserve">WPU-10938-01</t>
  </si>
  <si>
    <t xml:space="preserve">10938 "1000 - Słodki Pusheen" / Fluid World Pusheen FSC Mix 70%</t>
  </si>
  <si>
    <t xml:space="preserve">WPU-10939-01</t>
  </si>
  <si>
    <t xml:space="preserve">10939 "1000 - W świecie Parku Jurajskiego" / Universal Jurassic World FSC Mix 70%</t>
  </si>
  <si>
    <t xml:space="preserve">WPU-10940-01</t>
  </si>
  <si>
    <t xml:space="preserve">10940 "1000 - Drużyna Naruto" / Masashi Kishimoto Naruto Shippuden FSC Mix 70%</t>
  </si>
  <si>
    <t xml:space="preserve">WPU-10943-01</t>
  </si>
  <si>
    <t xml:space="preserve">10943 "1000 - World of Tanks: Czołgi w boju" / WARGAMING World of Tanks FSC Mix 70%</t>
  </si>
  <si>
    <t xml:space="preserve">WPU-10945-01</t>
  </si>
  <si>
    <t xml:space="preserve">10945 "1000 - Wicked: Kadry filmowe" / Universal Wicked FSC Mix 70%</t>
  </si>
  <si>
    <t xml:space="preserve">WPU-10949-01</t>
  </si>
  <si>
    <t xml:space="preserve">10949 "1000 - Kapibara" / Trefl_AI FSC Mix 70%</t>
  </si>
  <si>
    <t xml:space="preserve">WPU-10950-01</t>
  </si>
  <si>
    <t xml:space="preserve">10950 "1000 - Szydełkowanie - moja pasja" / Trefl_AI FSC Mix 70%</t>
  </si>
  <si>
    <t xml:space="preserve">WPU-10951-01</t>
  </si>
  <si>
    <t xml:space="preserve">10951 "1000 - Widok na jezioro Como" / ADOBE STOCK_L FSC Mix 70%</t>
  </si>
  <si>
    <t xml:space="preserve">WPU-10952-01</t>
  </si>
  <si>
    <t xml:space="preserve">10952 "1000 - Moja pracownia krawiecka" / Trefl_AI FSC Mix 70%</t>
  </si>
  <si>
    <t xml:space="preserve">WPU-10953-01</t>
  </si>
  <si>
    <t xml:space="preserve">10953 "1000 - Kolorowy smok" / Trefl_AI FSC Mix 70%</t>
  </si>
  <si>
    <t xml:space="preserve">WPU-10954-01</t>
  </si>
  <si>
    <t xml:space="preserve">10954 "1000 - Tańcząca baletnica" / Trefl_AI FSC Mix 70%</t>
  </si>
  <si>
    <t xml:space="preserve">WPU-10955-01</t>
  </si>
  <si>
    <t xml:space="preserve">10955 "1000 - Mistyczny jednorożec" / Trefl_AI FSC Mix 70%</t>
  </si>
  <si>
    <t xml:space="preserve">WPU-10956-01</t>
  </si>
  <si>
    <t xml:space="preserve">10956 "1000 - Bogliasco, Liguria, Włochy" / ADOBE STOCK_L FSC Mix 70%</t>
  </si>
  <si>
    <t xml:space="preserve">WPU-10957-01</t>
  </si>
  <si>
    <t xml:space="preserve">10957 "1000 - Witraż: Zwierzęta" / Trefl_AI FSC Mix 70%</t>
  </si>
  <si>
    <t xml:space="preserve">WPU-10958-01</t>
  </si>
  <si>
    <t xml:space="preserve">10958 "1000 - W świecie Kuromi" / Sanrio Kuromi FSC Mix 70%</t>
  </si>
  <si>
    <t xml:space="preserve">WPU-10959-01</t>
  </si>
  <si>
    <t xml:space="preserve">10959 "1000 - Jak wytresowac Smoka - Bohaterowie" / Universal How to Train Your Dragon FSC Mix 70%</t>
  </si>
  <si>
    <t xml:space="preserve">WPU-10962-01</t>
  </si>
  <si>
    <t xml:space="preserve">10962 "1000 - Purrfekcyjny Pocałunek" / Bridgeman_L FSC Mix 70%</t>
  </si>
  <si>
    <t xml:space="preserve">WPU-10977-01</t>
  </si>
  <si>
    <t xml:space="preserve">10977 "1000 - Poszukiwanie wielkanocnych jajek" / Trefl_AI FSC Mix 70%</t>
  </si>
  <si>
    <t xml:space="preserve">WPU-10992-01</t>
  </si>
  <si>
    <t xml:space="preserve">10992 "1000 - Minionki 3 - kadry filmowe" / Universal Minions 3 FSC Mix 70%</t>
  </si>
  <si>
    <t xml:space="preserve">WPU-11208-01</t>
  </si>
  <si>
    <t xml:space="preserve">11208 "400 - Flamingo by Trefl - Psiebierańce" WYŁĄCZNOŚĆ SMYK / Trefl_AI FSC Mix 70%</t>
  </si>
  <si>
    <t xml:space="preserve">WPU-11209-01</t>
  </si>
  <si>
    <t xml:space="preserve">11209 "400 - Flamingo by Trefl - Blisko natury" WYŁĄCZNOŚĆ SMYK / Trefl_AI FSC Mix 70%</t>
  </si>
  <si>
    <t xml:space="preserve">WPU-11210-01</t>
  </si>
  <si>
    <t xml:space="preserve">11210 "400 - Flamingo by Trefl - Leśna opiekunka snów" / Trefl_AI FSC Mix 70%</t>
  </si>
  <si>
    <t xml:space="preserve">WPU-11211-01</t>
  </si>
  <si>
    <t xml:space="preserve">11211 "400 - Flamingo by Trefl - Urodzinowa ekipa" / Trefl_AI FSC Mix 70%</t>
  </si>
  <si>
    <t xml:space="preserve">WPU-11212-01</t>
  </si>
  <si>
    <t xml:space="preserve">11212 "400 - Flamingo by Trefl - Kwiecisty galop" / Trefl_AI FSC Mix 70%</t>
  </si>
  <si>
    <t xml:space="preserve">WPU-11213-01</t>
  </si>
  <si>
    <t xml:space="preserve">11213 "400 - Flamingo by Trefl - Szczenięce figle" / Trefl_AI FSC Mix 70%</t>
  </si>
  <si>
    <t xml:space="preserve">WPU-11214-01</t>
  </si>
  <si>
    <t xml:space="preserve">11214 "400 - Flamingo by Trefl - Letnia przygoda na fali" / Trefl_AI FSC Mix 70%</t>
  </si>
  <si>
    <t xml:space="preserve">WPU-11215-01</t>
  </si>
  <si>
    <t xml:space="preserve">11215 "400 - Flamingo by Trefl - Pastelowy urok" / Trefl_AI FSC Mix 70%</t>
  </si>
  <si>
    <t xml:space="preserve">WPU-12070-01</t>
  </si>
  <si>
    <t xml:space="preserve">12070 "1000 - Trefl Premium Plus - Potwory" / Universal Monsters FSC Mix 70%</t>
  </si>
  <si>
    <t xml:space="preserve">WPU-12089-01</t>
  </si>
  <si>
    <t xml:space="preserve">12089 "1000 - Trefl Premium Plus - World of Tanks: Tygrys II" / WARGAMING World of Tanks FSC Mix 70%</t>
  </si>
  <si>
    <t xml:space="preserve">WPU-12102-01</t>
  </si>
  <si>
    <t xml:space="preserve">12102 "1000 - Trefl Premium Plus - Secret Puzzle: Joyland" / Trefl_AI FSC Mix 70%</t>
  </si>
  <si>
    <t xml:space="preserve">WPU-12103-01</t>
  </si>
  <si>
    <t xml:space="preserve">12103 "1000 - Trefl Premium Plus - Secret Puzzle: Deepdive" / Trefl_AI FSC Mix 70%</t>
  </si>
  <si>
    <t xml:space="preserve">WPU-12104-01</t>
  </si>
  <si>
    <t xml:space="preserve">12104 "1000 - Trefl Premium Plus - Secret Puzzle: Sanctum" / Trefl_AI FSC Mix 70%</t>
  </si>
  <si>
    <t xml:space="preserve">WPU-12105-01</t>
  </si>
  <si>
    <t xml:space="preserve">12105 "1000 - Trefl Premium Plus - Secret Puzzle: Aurora" / Trefl_AI FSC Mix 70%</t>
  </si>
  <si>
    <t xml:space="preserve">WPU-12107-01</t>
  </si>
  <si>
    <t xml:space="preserve">12107 "1000 - Trefl Premium Plus - The Art of Colour: Budapeszt, Węgry" / Trefl FSC Mix 70%</t>
  </si>
  <si>
    <t xml:space="preserve">WPU-12109-01</t>
  </si>
  <si>
    <t xml:space="preserve">12109 "1000 - Trefl Premium Plus - Hall of Horror: Drakula" / Universal Monsters FSC Mix 70%</t>
  </si>
  <si>
    <t xml:space="preserve">WPU-12119-01</t>
  </si>
  <si>
    <t xml:space="preserve">12119 "1000 XMAS - Trefl Premium Plus - Świąteczny jeleń (WYŁ. INTERNET SI)" / ADOBE STOCK_L FSC Mix 70%</t>
  </si>
  <si>
    <t xml:space="preserve">WPU-12120-01</t>
  </si>
  <si>
    <t xml:space="preserve">12120 "1000 XMAS - Trefl Premium Plus - Świąteczna podróż (WYŁ. INTERNET SI)" / ADOBE STOCK_L FSC Mix 70%</t>
  </si>
  <si>
    <t xml:space="preserve">WPU-12121-01</t>
  </si>
  <si>
    <t xml:space="preserve">12121 "1000 - Trefl Premium Plus - Wesołego Halloween (WYŁ. INTERNET SI)" / ADOBE STOCK_L FSC Mix 70%</t>
  </si>
  <si>
    <t xml:space="preserve">WPU-12122-01</t>
  </si>
  <si>
    <t xml:space="preserve">12122 "1000 - Trefl Premium Plus - Jesienny Pickup (WYŁ. INTERNET SI)" / ADOBE STOCK_L FSC Mix 70%</t>
  </si>
  <si>
    <t xml:space="preserve">WPU-12123-01</t>
  </si>
  <si>
    <t xml:space="preserve">12123 "1000 - Trefl Premium Plus - Retro plakaty (WYŁ. INTERNET SI)" / Trefl_AI FSC Mix 70%</t>
  </si>
  <si>
    <t xml:space="preserve">WPU-12124-01</t>
  </si>
  <si>
    <t xml:space="preserve">12124 "1000 - Trefl Premium Plus - Ponad chmurami (WYŁ. INTERNET SI)" / Trefl_AI FSC Mix 70%</t>
  </si>
  <si>
    <t xml:space="preserve">WPU-12125-01</t>
  </si>
  <si>
    <t xml:space="preserve">12125 "1000 - Trefl Premium Plus - 15-lecie World of Tanks (WYŁ. INTERNET SI)" / WARGAMING World of Tanks FSC Mix 70%</t>
  </si>
  <si>
    <t xml:space="preserve">WPU-12162-01</t>
  </si>
  <si>
    <t xml:space="preserve">12162 "1000 - Trefl Premium Plus - Minionki 3" / Universal Minions 3 FSC Mix 70%</t>
  </si>
  <si>
    <t xml:space="preserve">WPU-12200-01</t>
  </si>
  <si>
    <t xml:space="preserve">12200 "600 - Flamingo by Trefl - Internetowy chaos Y2K" / Trefl_AI FSC Mix 70%</t>
  </si>
  <si>
    <t xml:space="preserve">WPU-12201-01</t>
  </si>
  <si>
    <t xml:space="preserve">12201 "600 - Flamingo by Trefl - Romantasy" / Trefl_AI FSC Mix 70%</t>
  </si>
  <si>
    <t xml:space="preserve">WPU-12202-01</t>
  </si>
  <si>
    <t xml:space="preserve">12202 "600 - Flamingo by Trefl - Kolaż inspiracji" / Trefl_AI FSC Mix 70%</t>
  </si>
  <si>
    <t xml:space="preserve">WPU-12203-01</t>
  </si>
  <si>
    <t xml:space="preserve">12203 "600 - Flamingo by Trefl - Owocowe kotki" / Trefl_AI FSC Mix 70%</t>
  </si>
  <si>
    <t xml:space="preserve">WPU-12204-01</t>
  </si>
  <si>
    <t xml:space="preserve">12204 "600 - Flamingo by Trefl - Mój mały świat" / Trefl_AI FSC Mix 70%</t>
  </si>
  <si>
    <t xml:space="preserve">WPU-12205-01</t>
  </si>
  <si>
    <t xml:space="preserve">12205 "600 - Flamingo by Trefl - Psy w oranżerii" / Trefl_AI FSC Mix 70%</t>
  </si>
  <si>
    <t xml:space="preserve">WPU-13301-01</t>
  </si>
  <si>
    <t xml:space="preserve">13301 "200 - W świecie Barbie" / Mattel, Barbie</t>
  </si>
  <si>
    <t xml:space="preserve">WPU-13308-01</t>
  </si>
  <si>
    <t xml:space="preserve">13308 "4x250 - Seria przygód Myszki Miki" / Disney Mickey Mouse and Friends FSC Mix 70%</t>
  </si>
  <si>
    <t xml:space="preserve">WPU-13309-01</t>
  </si>
  <si>
    <t xml:space="preserve">13309 "4x250 - Bohaterskie dni" / Disney Marvel The Avengers FSC Mix 70%</t>
  </si>
  <si>
    <t xml:space="preserve">WPU-13310-01</t>
  </si>
  <si>
    <t xml:space="preserve">13310 "4x250 - Batman w akcji" / Warner Batman FSC Mix 70%</t>
  </si>
  <si>
    <t xml:space="preserve">WPU-13312-01</t>
  </si>
  <si>
    <t xml:space="preserve">13312 "4x250 - Wyścigowe auta" / Mattel Hot Wheels FSC Mix 70%</t>
  </si>
  <si>
    <t xml:space="preserve">WPU-13332-01</t>
  </si>
  <si>
    <t xml:space="preserve">13332 "200 - Elio w odległej galaktyce" / Disney Elio FSC Mix 70%</t>
  </si>
  <si>
    <t xml:space="preserve">WPU-13338-01</t>
  </si>
  <si>
    <t xml:space="preserve">13338 "4x250 - Zakręcony świat Ricka i Morty'ego" / Warner Rick and Morty FSC Mix 70%</t>
  </si>
  <si>
    <t xml:space="preserve">WPU-13339-01</t>
  </si>
  <si>
    <t xml:space="preserve">13339 "4x250 - Przygody Naruto Uzumaki" / Masashi Kishimoto Naruto Shippuden FSC Mix 70%</t>
  </si>
  <si>
    <t xml:space="preserve">WPU-13340-01</t>
  </si>
  <si>
    <t xml:space="preserve">13340 "4x250 - Odwaga Supermana" / Warner Superman FSC Mix 70%</t>
  </si>
  <si>
    <t xml:space="preserve">WPU-13342-01</t>
  </si>
  <si>
    <t xml:space="preserve">13342 "4x250 - Szalony świat Sponge Boba" / Nickelodeon Spongebob FSC Mix 70%</t>
  </si>
  <si>
    <t xml:space="preserve">WPU-13344-01</t>
  </si>
  <si>
    <t xml:space="preserve">13344 "4x250 - Garfield nie lubi poniedziałków" / Nickelodeon Garfield FSC Mix 70%</t>
  </si>
  <si>
    <t xml:space="preserve">WPU-13347-01</t>
  </si>
  <si>
    <t xml:space="preserve">13347 "4x250 - Wielka bitwa czołgów" / WARGAMING World of Tanks FSC Mix 70%</t>
  </si>
  <si>
    <t xml:space="preserve">WPU-13364-01</t>
  </si>
  <si>
    <t xml:space="preserve">13364 "200 - BrainRots Tung Tung Sahur" / Trefl_AI FSC Mix 70%</t>
  </si>
  <si>
    <t xml:space="preserve">WPU-13365-01</t>
  </si>
  <si>
    <t xml:space="preserve">13365 "200 - BrainRots Chimpanzini Bananini" / Trefl_AI FSC Mix 70%</t>
  </si>
  <si>
    <t xml:space="preserve">WPU-13366-01</t>
  </si>
  <si>
    <t xml:space="preserve">13366 "200 - BrainRots Trippi Troppi Troppa Trippa" / Trefl_AI FSC Mix 70%</t>
  </si>
  <si>
    <t xml:space="preserve">WPU-13367-01</t>
  </si>
  <si>
    <t xml:space="preserve">13367 "200 - BrainRots Prr Prr Patapim" / Trefl_AI FSC Mix 70%</t>
  </si>
  <si>
    <t xml:space="preserve">WPU-13370-01</t>
  </si>
  <si>
    <t xml:space="preserve">13370 "4x250 - Fistaszkowe przygody" / PEANUTS Peanuts FSC Mix 70%</t>
  </si>
  <si>
    <t xml:space="preserve">WPU-13371-01</t>
  </si>
  <si>
    <t xml:space="preserve">13371 "4x250 - Poznajcie Pusheena" / Fluid World Pusheen FSC Mix 70%</t>
  </si>
  <si>
    <t xml:space="preserve">WPU-13374-01</t>
  </si>
  <si>
    <t xml:space="preserve">13374 "200 - BrainRots Bombardino Crocodilo" / Trefl_AI FSC Mix 70%</t>
  </si>
  <si>
    <t xml:space="preserve">WPU-13376-01</t>
  </si>
  <si>
    <t xml:space="preserve">13376 "200 - BrainRots Il Cacto Hipopotamo" / Trefl_AI FSC Mix 70%</t>
  </si>
  <si>
    <t xml:space="preserve">WPU-13377-01</t>
  </si>
  <si>
    <t xml:space="preserve">13377 "200 - BrainRots Bungoletti Spaghettini" / Trefl_AI FSC Mix 70%</t>
  </si>
  <si>
    <t xml:space="preserve">WPU-13378-01</t>
  </si>
  <si>
    <t xml:space="preserve">13378 "200 - BrainRots Frigo Camelo" / Trefl_AI FSC Mix 70%</t>
  </si>
  <si>
    <t xml:space="preserve">WPU-13379-01</t>
  </si>
  <si>
    <t xml:space="preserve">13379 "200 - BrainRots La Vacca Saturno Saturnita" / Trefl_AI FSC Mix 70%</t>
  </si>
  <si>
    <t xml:space="preserve">WPU-14361-01</t>
  </si>
  <si>
    <t xml:space="preserve">14361 "24 Maxi - Trefliki na wsi" / KAZSTUDIO SA Rodzina Treflików</t>
  </si>
  <si>
    <t xml:space="preserve">WPU-14386-01</t>
  </si>
  <si>
    <t xml:space="preserve">14386 "24 Maxi - TREFL PREMMIUM PLUS KIDS - Szczere uśmiechy" BLOKADA FSC Mix 70%</t>
  </si>
  <si>
    <t xml:space="preserve">WPU-14392-01</t>
  </si>
  <si>
    <t xml:space="preserve">14392 "24 Maxi - Przygody Bobasków" / KAZSTUDIO SA Bobaski i Miś FSC Mix 70%</t>
  </si>
  <si>
    <t xml:space="preserve">WPU-15424-01</t>
  </si>
  <si>
    <t xml:space="preserve">15424 "160 - Zawsze gotowi bohaterowie" / Disney Marvel The Avengers</t>
  </si>
  <si>
    <t xml:space="preserve">WPU-15589-01</t>
  </si>
  <si>
    <t xml:space="preserve">15589 "24 Obserwacyjne - Spy Guy - Farma" / KAZSTUDIO SA Rodzina Treflików</t>
  </si>
  <si>
    <t xml:space="preserve">WPU-15590-01</t>
  </si>
  <si>
    <t xml:space="preserve">15590 "100 Obserwacyjne - Spy Guy - Miasto" / KAZSTUDIO SA Rodzina Treflików</t>
  </si>
  <si>
    <t xml:space="preserve">WPU-15591-01</t>
  </si>
  <si>
    <t xml:space="preserve">15591 "24 Obserwacyjne - Spy Guy - Safari" / KAZSTUDIO SA Rodzina Treflików</t>
  </si>
  <si>
    <t xml:space="preserve">WPU-15592-01</t>
  </si>
  <si>
    <t xml:space="preserve">15592 "100 Obserwacyjne - Spy Guy - Wesołe miasteczko" / KAZSTUDIO SA Rodzina Treflików</t>
  </si>
  <si>
    <t xml:space="preserve">WPU-15593-01</t>
  </si>
  <si>
    <t xml:space="preserve">15593 "24 Obserwacyjne - Spy Guy - W domu" / KAZSTUDIO SA Rodzina Treflików</t>
  </si>
  <si>
    <t xml:space="preserve">WPU-15594-01</t>
  </si>
  <si>
    <t xml:space="preserve">15594 "100 Obserwacyjne - Spy Guy - Statek piracki" / KAZSTUDIO SA Rodzina Treflików</t>
  </si>
  <si>
    <t xml:space="preserve">WPU-15595-01</t>
  </si>
  <si>
    <t xml:space="preserve">15595 "100 Obserwacyjne - Spy Guy - Muzeum" / KAZSTUDIO SA Rodzina Treflików</t>
  </si>
  <si>
    <t xml:space="preserve">WPU-15596-01</t>
  </si>
  <si>
    <t xml:space="preserve">15596 "100 Obserwacyjne - Spy Guy - Polska" / KAZSTUDIO SA Rodzina Treflików</t>
  </si>
  <si>
    <t xml:space="preserve">WPU-15599-01</t>
  </si>
  <si>
    <t xml:space="preserve">15599 "Edukacyjne 104 - Na wsi i w ogrodzie / On the farm and in the garden" / KAZSTUDIO SA Rodzina Treflików FSC Mix 70%</t>
  </si>
  <si>
    <t xml:space="preserve">WPU-15600-01</t>
  </si>
  <si>
    <t xml:space="preserve">15600 "Edukacyjne 30 - Alfabet / Alphabet" / KAZSTUDIO SA Rodzina Treflików FSC Mix 70%</t>
  </si>
  <si>
    <t xml:space="preserve">WPU-15601-01</t>
  </si>
  <si>
    <t xml:space="preserve">15601 "Edukacyjne 104 - Mapa świata ze zwierzętami / World Map with Animals" / KAZSTUDIO SA Rodzina Treflików FSC Mix 70%</t>
  </si>
  <si>
    <t xml:space="preserve">WPU-15602-01</t>
  </si>
  <si>
    <t xml:space="preserve">15602 "Puzzle Edukacyjne - Leśne ptaki" BLOKADA FSC Mix 70%</t>
  </si>
  <si>
    <t xml:space="preserve">WPU-15603-01</t>
  </si>
  <si>
    <t xml:space="preserve">15603 "Edukacyjne 104 - W moim rodzinnym domu / In my Family house" / KAZSTUDIO SA Rodzina Treflików FSC Mix 70%</t>
  </si>
  <si>
    <t xml:space="preserve">WPU-15604-01</t>
  </si>
  <si>
    <t xml:space="preserve">15604 "Puzzle Edukacyjne - Między warzywami i owocami" BLOKADA FSC Mix 70%</t>
  </si>
  <si>
    <t xml:space="preserve">WPU-15605-01</t>
  </si>
  <si>
    <t xml:space="preserve">15605 "Edukacyjne 104 - Poznajemy miasto / City explorer" / KAZSTUDIO SA Rodzina Treflików FSC Mix 70%</t>
  </si>
  <si>
    <t xml:space="preserve">WPU-15606-01</t>
  </si>
  <si>
    <t xml:space="preserve">15606 "Edukacyjne 104 - Moje ciało i ubrania / Body parts &amp; clothes" / KAZSTUDIO SA Rodzina Treflików FSC Mix 70%</t>
  </si>
  <si>
    <t xml:space="preserve">WPU-16386-01</t>
  </si>
  <si>
    <t xml:space="preserve">16386 "100 - Piękny jednorożec" / Trefl</t>
  </si>
  <si>
    <t xml:space="preserve">WPU-16387-02</t>
  </si>
  <si>
    <t xml:space="preserve">16387 "100 - Minnie w salonie kosmetycznym" / Disney Minnie</t>
  </si>
  <si>
    <t xml:space="preserve">WPU-16420-01</t>
  </si>
  <si>
    <t xml:space="preserve">16420 "100 - W kocim świecie" / Trefl</t>
  </si>
  <si>
    <t xml:space="preserve">WPU-16430-01</t>
  </si>
  <si>
    <t xml:space="preserve">16430 "100 - Psi Patrol na motorach" / Viacom PAW Patrol</t>
  </si>
  <si>
    <t xml:space="preserve">WPU-16466-01</t>
  </si>
  <si>
    <t xml:space="preserve">16466 "100 - Pędzące samochody" / Mattel Hot Wheels</t>
  </si>
  <si>
    <t xml:space="preserve">WPU-16470-02</t>
  </si>
  <si>
    <t xml:space="preserve">16470 "100 - Dzień Treflików" / KAZSTUDIO SA Rodzina Treflików</t>
  </si>
  <si>
    <t xml:space="preserve">WPU-16477-01</t>
  </si>
  <si>
    <t xml:space="preserve">16477 "100 - W głowie się nie mieści" / Disney Inside Out 2</t>
  </si>
  <si>
    <t xml:space="preserve">WPU-16495-01</t>
  </si>
  <si>
    <t xml:space="preserve">16495 "100 - Stitch i przyjaciele w akcji" / Disney Stitch The Movie FSC Mix 70%</t>
  </si>
  <si>
    <t xml:space="preserve">WPU-16497-01</t>
  </si>
  <si>
    <t xml:space="preserve">16497 "100 - Elio i kosmiczna przygoda" / Disney Elio FSC Mix 70%</t>
  </si>
  <si>
    <t xml:space="preserve">WPU-16515-01</t>
  </si>
  <si>
    <t xml:space="preserve">16515 "100 - Przyjaźń w kocim domku" / Universal Gabby's Dollhouse The Movie 20 FSC Mix 70%</t>
  </si>
  <si>
    <t xml:space="preserve">WPU-16518-01</t>
  </si>
  <si>
    <t xml:space="preserve">16518 "100 - Zawsze pomocny Strażak Sam" / Prism A&amp;D Fireman Sam FSC Mix 70%</t>
  </si>
  <si>
    <t xml:space="preserve">WPU-16519-01</t>
  </si>
  <si>
    <t xml:space="preserve">16519 "100 - Pajęcza maska" / Disney Marvel Spiderman FSC Mix 70%</t>
  </si>
  <si>
    <t xml:space="preserve">WPU-16524-01</t>
  </si>
  <si>
    <t xml:space="preserve">16524 "100 - Smoki w akcji" / Universal How to train your dragon The M FSC Mix 70%</t>
  </si>
  <si>
    <t xml:space="preserve">WPU-16549-01</t>
  </si>
  <si>
    <t xml:space="preserve">16549 "100 UFT - TREFL PREMIUM PLUS KIDS - Przyjaźń na zawsze" BLOKADA FSC Mix 70%</t>
  </si>
  <si>
    <t xml:space="preserve">WPU-16596-01</t>
  </si>
  <si>
    <t xml:space="preserve">16596 "100 - Minionki i potwory" / Universal Minions 3 FSC Mix 70%</t>
  </si>
  <si>
    <t xml:space="preserve">WPU-16607-01</t>
  </si>
  <si>
    <t xml:space="preserve">16607 "100 - Spooky Stories - Mała pracownia magii" / Trefl_AI FSC Mix 70%</t>
  </si>
  <si>
    <t xml:space="preserve">WPU-16608-01</t>
  </si>
  <si>
    <t xml:space="preserve">16608 "100 - Spooky Stories - Leśna drużyna czarów" / Trefl_AI FSC Mix 70%</t>
  </si>
  <si>
    <t xml:space="preserve">WPU-16609-01</t>
  </si>
  <si>
    <t xml:space="preserve">16609 "100 - Przyjaciele ze wsi" / Trefl_AI FSC Mix 70%</t>
  </si>
  <si>
    <t xml:space="preserve">WPU-17319-01</t>
  </si>
  <si>
    <t xml:space="preserve">17319 "60 - Wędrówka dinozaurów" / Trefl</t>
  </si>
  <si>
    <t xml:space="preserve">WPU-17377-01</t>
  </si>
  <si>
    <t xml:space="preserve">17377 "60 - Radosny dzień Treflików" / KAZSTUDIO SA Rodzina Treflików</t>
  </si>
  <si>
    <t xml:space="preserve">WPU-17400-01</t>
  </si>
  <si>
    <t xml:space="preserve">17400 "60 - Batman i jego pojazdy" / Warner Batwheels</t>
  </si>
  <si>
    <t xml:space="preserve">WPU-17426-01</t>
  </si>
  <si>
    <t xml:space="preserve">17426 "60 - TREFL PREMIUM PLUS KIDS - Wesołe Trefliki" BLOKADA FSC Mix 70%</t>
  </si>
  <si>
    <t xml:space="preserve">WPU-18285-01</t>
  </si>
  <si>
    <t xml:space="preserve">18285 "30 - Przygody Spiday'a i przyjaciół" / Spidey and his Amazing Friends Marvel</t>
  </si>
  <si>
    <t xml:space="preserve">WPU-18320-01</t>
  </si>
  <si>
    <t xml:space="preserve">18320 "30 - Poznaj Elio" / Disney Elio FSC Mix 70%</t>
  </si>
  <si>
    <t xml:space="preserve">WPU-18338-01</t>
  </si>
  <si>
    <t xml:space="preserve">18338 "30 - TREFL PREMIUM PLUS KIDS - Rodzinny czas" BLOKADA FSC Mix 70%</t>
  </si>
  <si>
    <t xml:space="preserve">WPU-23025-01</t>
  </si>
  <si>
    <t xml:space="preserve">23025 "300 - Twoja ulubiona Barbie" / Mattel, Barbie</t>
  </si>
  <si>
    <t xml:space="preserve">WPU-23036-01</t>
  </si>
  <si>
    <t xml:space="preserve">23036 "300 - W pajęczej sieci" / Disney Marvel Spiderman FSC Mix 70%</t>
  </si>
  <si>
    <t xml:space="preserve">WPU-23059-01</t>
  </si>
  <si>
    <t xml:space="preserve">23059 "300 - Spooky Stories - Po zmroku" / Trefl_AI FSC Mix 70%</t>
  </si>
  <si>
    <t xml:space="preserve">WPU-23060-01</t>
  </si>
  <si>
    <t xml:space="preserve">23060 "300 - Spooky Stories - Magia nocy" / Trefl_AI FSC Mix 70%</t>
  </si>
  <si>
    <t xml:space="preserve">WPU-26133-01</t>
  </si>
  <si>
    <t xml:space="preserve">26133 "1500 - Alpy Bawarskie" / 500px_L</t>
  </si>
  <si>
    <t xml:space="preserve">WPU-26156-01</t>
  </si>
  <si>
    <t xml:space="preserve">26156 "1500 - Urok Paryża" / MGL</t>
  </si>
  <si>
    <t xml:space="preserve">WPU-26217-01</t>
  </si>
  <si>
    <t xml:space="preserve">26217 "1500 - Podwodny świat" / Trefl_AI FSC Mix 70%</t>
  </si>
  <si>
    <t xml:space="preserve">WPU-29037-01</t>
  </si>
  <si>
    <t xml:space="preserve">29037 "1000 Panorama - Canal Grande, Wenecja" / ADOBE STOCK_L</t>
  </si>
  <si>
    <t xml:space="preserve">WPU-29047-01</t>
  </si>
  <si>
    <t xml:space="preserve">29047 "1000 Panorama - Dołącz do Uniwersum Marvela" / Disney Marvel The Avengers</t>
  </si>
  <si>
    <t xml:space="preserve">WPU-29052-01</t>
  </si>
  <si>
    <t xml:space="preserve">29052 "1000 Panorama - Przygody Mandaloriana" / Lucasfilm Star Wars The Mandalorian</t>
  </si>
  <si>
    <t xml:space="preserve">WPU-29504-01</t>
  </si>
  <si>
    <t xml:space="preserve">29504 "500 Panorama - Puszysta ekipa" / ADOBE STOCK_L</t>
  </si>
  <si>
    <t xml:space="preserve">WPU-29507-01</t>
  </si>
  <si>
    <t xml:space="preserve">29507 "500 Panorama - Big Ben i Pałac Westminsterski, Londyn" / ADOBE STOCK_L</t>
  </si>
  <si>
    <t xml:space="preserve">WPU-31350-01</t>
  </si>
  <si>
    <t xml:space="preserve">31350 "15 Ramkowe - Przyjaciele z Psiego Patrolu" / Viacom PAW Patrol</t>
  </si>
  <si>
    <t xml:space="preserve">WPU-31414-01</t>
  </si>
  <si>
    <t xml:space="preserve">31414 "15 Ramkowe - Urocze Bobaski" / KAZSTUDIO SA Bobaski i Miś</t>
  </si>
  <si>
    <t xml:space="preserve">WPU-31426-01</t>
  </si>
  <si>
    <t xml:space="preserve">31426 "25 Ramkowe - Rodzinny dzień" / KAZSTUDIO SA Rodzina Treflików</t>
  </si>
  <si>
    <t xml:space="preserve">WPU-31428-01</t>
  </si>
  <si>
    <t xml:space="preserve">31428 "15 Ramkowe - Uczynne pieski" / Viacom PAW Patrol</t>
  </si>
  <si>
    <t xml:space="preserve">WPU-31433-01</t>
  </si>
  <si>
    <t xml:space="preserve">31433 "15 Ramkowe - Ciekawski Miki" / Disney Mickey Mouse and Friends FSC Mix 70%</t>
  </si>
  <si>
    <t xml:space="preserve">WPU-31434-01</t>
  </si>
  <si>
    <t xml:space="preserve">31434 "15 Ramkowe - Najmilsza świnka" / Peppa Pig FSC Mix 70%</t>
  </si>
  <si>
    <t xml:space="preserve">WPU-31435-01</t>
  </si>
  <si>
    <t xml:space="preserve">31435 "25 Ramkowe - Pajęczy skok" / Spidey and his Amazing Friends Marvel FSC Mix 70%</t>
  </si>
  <si>
    <t xml:space="preserve">WPU-31454-01</t>
  </si>
  <si>
    <t xml:space="preserve">31454 "15 Ramkowe - Kochane Bobaski" / KAZSTUDIO SA Bobaski i Miś FSC Mix 70%</t>
  </si>
  <si>
    <t xml:space="preserve">WPU-34323-01</t>
  </si>
  <si>
    <t xml:space="preserve">34323 "4w1 - Podróż w nieznane" / Disney Frozen 2</t>
  </si>
  <si>
    <t xml:space="preserve">WPU-34348-01</t>
  </si>
  <si>
    <t xml:space="preserve">34348 "4w1 - Strażak na sygnale" / Prism A&amp;D Fireman Sam FSC Mix 70%</t>
  </si>
  <si>
    <t xml:space="preserve">WPU-34611-01</t>
  </si>
  <si>
    <t xml:space="preserve">34611 "4w1 (12,15,20,24) - Ekipa Spidey'a" / Spidey and his Amazing Friends Marvel</t>
  </si>
  <si>
    <t xml:space="preserve">WPU-34623-01</t>
  </si>
  <si>
    <t xml:space="preserve">34623 "4w1 - Trefliki na wakacjach" / KAZSTUDIO SA Rodzina Treflików</t>
  </si>
  <si>
    <t xml:space="preserve">WPU-34626-01</t>
  </si>
  <si>
    <t xml:space="preserve">34626 "4w1 - Wesoły świat Barbie"" / Mattel, Barbie</t>
  </si>
  <si>
    <t xml:space="preserve">WPU-34632-01</t>
  </si>
  <si>
    <t xml:space="preserve">34632 "4w1 (12,15,20,24) - Przygody strażaka Sama" / Prism A&amp;D Fireman Sam FSC Mix 70%</t>
  </si>
  <si>
    <t xml:space="preserve">WPU-34665-01</t>
  </si>
  <si>
    <t xml:space="preserve">34665 "4w1 - Pozaziemskie misje Elio" / Disney Elio FSC Mix 70%</t>
  </si>
  <si>
    <t xml:space="preserve">WPU-34674-01</t>
  </si>
  <si>
    <t xml:space="preserve">34674 "4w1 - Podwodne życie SpongeBoba" / Nickelodeon Spongebob FSC Mix 70%</t>
  </si>
  <si>
    <t xml:space="preserve">WPU-34678-01</t>
  </si>
  <si>
    <t xml:space="preserve">34678 "4w1 - Smocze dni" / Universal How to train your dragon The M FSC Mix 70%</t>
  </si>
  <si>
    <t xml:space="preserve">WPU-34695-01</t>
  </si>
  <si>
    <t xml:space="preserve">34695 "4x88 - TREFL PREMIUM PLUS KIDS - Trefliki rządzą" BLOKADA FSC Mix 70%</t>
  </si>
  <si>
    <t xml:space="preserve">WPU-34698-01</t>
  </si>
  <si>
    <t xml:space="preserve">34698 "4w1 - Nowe przygody Minionków" / Universal Minions 3 FSC Mix 70%</t>
  </si>
  <si>
    <t xml:space="preserve">WPU-34897-01</t>
  </si>
  <si>
    <t xml:space="preserve">34897 "3x80 - Zwierzakowe śledztwo" / Disney Zootopia 2 FSC Mix 70%</t>
  </si>
  <si>
    <t xml:space="preserve">WPU-35423-01</t>
  </si>
  <si>
    <t xml:space="preserve">35423 "3D - Konik" / Trefl_AI FSC Mix 70%</t>
  </si>
  <si>
    <t xml:space="preserve">WPU-35424-01</t>
  </si>
  <si>
    <t xml:space="preserve">35424 "3D - Krówka" / Trefl_AI FSC Mix 70%</t>
  </si>
  <si>
    <t xml:space="preserve">WPU-35426-01</t>
  </si>
  <si>
    <t xml:space="preserve">35426 "3D - Czarny kotek" / Trefl_AI FSC Mix 70%</t>
  </si>
  <si>
    <t xml:space="preserve">WPU-35427-01</t>
  </si>
  <si>
    <t xml:space="preserve">35427 "3D - Biały kotek" / Trefl_AI FSC Mix 70%</t>
  </si>
  <si>
    <t xml:space="preserve">WPU-35428-01</t>
  </si>
  <si>
    <t xml:space="preserve">35428 "3D - Koala" / Trefl_AI FSC Mix 70%</t>
  </si>
  <si>
    <t xml:space="preserve">WPU-35429-01</t>
  </si>
  <si>
    <t xml:space="preserve">35429 "3D - Ptak niebieski" / Trefl_AI FSC Mix 70%</t>
  </si>
  <si>
    <t xml:space="preserve">WPU-35430-01</t>
  </si>
  <si>
    <t xml:space="preserve">35430 "3D - Zebra" / Trefl_AI FSC Mix 70%</t>
  </si>
  <si>
    <t xml:space="preserve">WPU-35431-01</t>
  </si>
  <si>
    <t xml:space="preserve">35431 "3D - Żyrafa" / Trefl_AI FSC Mix 70%</t>
  </si>
  <si>
    <t xml:space="preserve">WPU-35433-01</t>
  </si>
  <si>
    <t xml:space="preserve">35433 "3D - Kapibara" / Trefl_AI FSC Mix 70%</t>
  </si>
  <si>
    <t xml:space="preserve">WPU-35434-01</t>
  </si>
  <si>
    <t xml:space="preserve">35434 "3D - Panda" / Trefl_AI FSC Mix 70%</t>
  </si>
  <si>
    <t xml:space="preserve">WPU-35435-01</t>
  </si>
  <si>
    <t xml:space="preserve">35435 "3D - Ptak czerwony" / Trefl_AI FSC Mix 70%</t>
  </si>
  <si>
    <t xml:space="preserve">WPU-35437-01</t>
  </si>
  <si>
    <t xml:space="preserve">35437 "3D - Tygrys" / Trefl_AI FSC Mix 70%</t>
  </si>
  <si>
    <t xml:space="preserve">WPU-35438-01</t>
  </si>
  <si>
    <t xml:space="preserve">35438 "3D - Ptak żółty" / Trefl_AI FSC Mix 70%</t>
  </si>
  <si>
    <t xml:space="preserve">WPU-35440-01</t>
  </si>
  <si>
    <t xml:space="preserve">35440 "3D - Myszka Mickey" / Disney Mickey Mouse and Friends FSC Mix 70%</t>
  </si>
  <si>
    <t xml:space="preserve">WPU-35441-01</t>
  </si>
  <si>
    <t xml:space="preserve">35441 "3D - Myszka Minnie" / Disney Minnie FSC Mix 70%</t>
  </si>
  <si>
    <t xml:space="preserve">WPU-35442-01</t>
  </si>
  <si>
    <t xml:space="preserve">35442 "3D - Stitch" / Disney Lilo&amp;Stitch FSC Mix 70%</t>
  </si>
  <si>
    <t xml:space="preserve">WPU-35443-01</t>
  </si>
  <si>
    <t xml:space="preserve">35443 "3D - Treflik" / KAZSTUDIO SA Rodzina Treflików FSC Mix 70%</t>
  </si>
  <si>
    <t xml:space="preserve">WPU-35444-01</t>
  </si>
  <si>
    <t xml:space="preserve">35444 "3D - Treflinka" / KAZSTUDIO SA Rodzina Treflików FSC Mix 70%</t>
  </si>
  <si>
    <t xml:space="preserve">WPU-35445-01</t>
  </si>
  <si>
    <t xml:space="preserve">35445 "3D - Wujcio" / KAZSTUDIO SA Rodzina Treflików FSC Mix 70%</t>
  </si>
  <si>
    <t xml:space="preserve">WPU-35446-01</t>
  </si>
  <si>
    <t xml:space="preserve">35446 "3D - Gonduś" / KAZSTUDIO SA Rodzina Treflików FSC Mix 70%</t>
  </si>
  <si>
    <t xml:space="preserve">WPU-35447-01</t>
  </si>
  <si>
    <t xml:space="preserve">35447 "3D - Sowa" / Trefl_AI FSC Mix 70%</t>
  </si>
  <si>
    <t xml:space="preserve">WPU-35448-01</t>
  </si>
  <si>
    <t xml:space="preserve">35448 "3D - Lis" / Trefl_AI FSC Mix 70%</t>
  </si>
  <si>
    <t xml:space="preserve">WPU-35449-01</t>
  </si>
  <si>
    <t xml:space="preserve">35449 "3D - Pies" / Trefl_AI FSC Mix 70%</t>
  </si>
  <si>
    <t xml:space="preserve">WPU-36143-01</t>
  </si>
  <si>
    <t xml:space="preserve">36143 "Baby Classic - Szczęśliwe Bobaski" / KAZSTUDIO SA Bobaski i Miś FSC Mix 70%</t>
  </si>
  <si>
    <t xml:space="preserve">WPU-36144-01</t>
  </si>
  <si>
    <t xml:space="preserve">36144 "Baby Classic - Mali przyjaciele" / KAZSTUDIO SA Bobaski i Miś FSC Mix 70%</t>
  </si>
  <si>
    <t xml:space="preserve">WPU-36145-01</t>
  </si>
  <si>
    <t xml:space="preserve">36145 "Baby Classic - Kolorowy świat Bobasków" / KAZSTUDIO SA Bobaski i Miś FSC Mix 70%</t>
  </si>
  <si>
    <t xml:space="preserve">WPU-37292-01</t>
  </si>
  <si>
    <t xml:space="preserve">37292 "500 - Fontanna di Trevi, Rzym" / 500px_L</t>
  </si>
  <si>
    <t xml:space="preserve">WPU-37351-01</t>
  </si>
  <si>
    <t xml:space="preserve">37351 "500 - Mała baletnica" / MGL</t>
  </si>
  <si>
    <t xml:space="preserve">WPU-37426-01</t>
  </si>
  <si>
    <t xml:space="preserve">37426 "500 - Wakacje w Paryżu" / MGL</t>
  </si>
  <si>
    <t xml:space="preserve">WPU-37427-01</t>
  </si>
  <si>
    <t xml:space="preserve">37427 "500 - Widok na zamek Neuschwanstein, Niemcy" / ADOBE STOCK_L</t>
  </si>
  <si>
    <t xml:space="preserve">WPU-37477-01</t>
  </si>
  <si>
    <t xml:space="preserve">37477 "500 - Procida, Kampania, Włochy" / ADOBE STOCK_L</t>
  </si>
  <si>
    <t xml:space="preserve">WPU-37478-01</t>
  </si>
  <si>
    <t xml:space="preserve">37478 "500 - Zielnik: Zioła lecznicze" / ADOBE STOCK_L</t>
  </si>
  <si>
    <t xml:space="preserve">WPU-37479-01</t>
  </si>
  <si>
    <t xml:space="preserve">37479 "500 - Spy Guy Lost Items: Gdańsk, Polska" / KAZSTUDIO SA Rodzina Treflików</t>
  </si>
  <si>
    <t xml:space="preserve">WPU-37480-01</t>
  </si>
  <si>
    <t xml:space="preserve">37480 "500 - Spy Guy Lost Items: USA" / KAZSTUDIO SA Rodzina Treflików</t>
  </si>
  <si>
    <t xml:space="preserve">WPU-37481-01</t>
  </si>
  <si>
    <t xml:space="preserve">37481 "500 - Spy Guy Lost Items: Europe" / KAZSTUDIO SA Rodzina Treflików</t>
  </si>
  <si>
    <t xml:space="preserve">WPU-37535-01</t>
  </si>
  <si>
    <t xml:space="preserve">37535 "500 - World of Tanks: Czas na akcję!" / WARGAMING World of Tanks FSC Mix 70%</t>
  </si>
  <si>
    <t xml:space="preserve">WPU-37541-01</t>
  </si>
  <si>
    <t xml:space="preserve">37541 "500 Puzzlorama - Mona Lisa, Leonardo da Vinci" / Bridgeman_L FSC Mix 70%</t>
  </si>
  <si>
    <t xml:space="preserve">WPU-37542-01</t>
  </si>
  <si>
    <t xml:space="preserve">37542 "500 Puzzlorama - Pocałunek, Gustav Klimt" / Bridgeman_L FSC Mix 70%</t>
  </si>
  <si>
    <t xml:space="preserve">WPU-37543-01</t>
  </si>
  <si>
    <t xml:space="preserve">37543 "500 Puzzlorama - Adele Bloch-Bauer I, Gustav Klimt" / Bridgeman_L FSC Mix 70%</t>
  </si>
  <si>
    <t xml:space="preserve">WPU-37544-01</t>
  </si>
  <si>
    <t xml:space="preserve">37544 "500 Puzzlorama - Gwiaździsta Noc, Vincent van Gogh" / Bridgeman_L FSC Mix 70%</t>
  </si>
  <si>
    <t xml:space="preserve">WPU-37545-01</t>
  </si>
  <si>
    <t xml:space="preserve">37545 "500 Puzzlorama - Pokój van Gogha w Arles, Vincent van Gogh" / Bridgeman_L FSC Mix 70%</t>
  </si>
  <si>
    <t xml:space="preserve">WPU-37558-01</t>
  </si>
  <si>
    <t xml:space="preserve">37558 "500 - Wiosenny poranek w oranżerii" / Trefl_AI FSC Mix 70%</t>
  </si>
  <si>
    <t xml:space="preserve">WPU-37560-01</t>
  </si>
  <si>
    <t xml:space="preserve">37560 "500 - Słodkości na Dzień Mamy" / Trefl_AI FSC Mix 70%</t>
  </si>
  <si>
    <t xml:space="preserve">WPU-37611-01</t>
  </si>
  <si>
    <t xml:space="preserve">37611 "500 - Trefl Premium Plus - Tea Time: Kamper" / MGL FSC Mix 70%</t>
  </si>
  <si>
    <t xml:space="preserve">WPU-37612-01</t>
  </si>
  <si>
    <t xml:space="preserve">37612 "500 - Trefl Premium Plus - Tea Time: Samochód farmera" / Trefl_AI FSC Mix 70%</t>
  </si>
  <si>
    <t xml:space="preserve">WPU-37613-01</t>
  </si>
  <si>
    <t xml:space="preserve">37613 "500 - Trefl Premium Plus - Tea Time: Widok na Manhattan Bridge" / MGL FSC Mix 70%</t>
  </si>
  <si>
    <t xml:space="preserve">WPU-37614-01</t>
  </si>
  <si>
    <t xml:space="preserve">37614 "500 - Trefl Premium Plus - Tea Time: Kawiarnia w Paryżu" / MGL FSC Mix 70%</t>
  </si>
  <si>
    <t xml:space="preserve">WPU-37615-01</t>
  </si>
  <si>
    <t xml:space="preserve">37615 "500 - Trefl Premium Plus - Tea Time: Magiczne drzewo" / Trefl_AI FSC Mix 70%</t>
  </si>
  <si>
    <t xml:space="preserve">WPU-37616-01</t>
  </si>
  <si>
    <t xml:space="preserve">37616 "500 - Trefl Premium Plus - Tea Time: Wspomnienia z podróży" / MGL FSC Mix 70%</t>
  </si>
  <si>
    <t xml:space="preserve">WPU-37623-01</t>
  </si>
  <si>
    <t xml:space="preserve">37623 "500 - Trefl Premium Plus - Spring Bloom: Wielkanocny piesek" / Trefl_AI FSC Mix 70%</t>
  </si>
  <si>
    <t xml:space="preserve">WPU-37624-01</t>
  </si>
  <si>
    <t xml:space="preserve">37624 "500 - Trefl Premium Plus - Spring Bloom: Wielkanocny sklepik ze słodyczami" / INTERLITHO FSC Mix 70%</t>
  </si>
  <si>
    <t xml:space="preserve">WPU-53022-01</t>
  </si>
  <si>
    <t xml:space="preserve">53022 "70 - Connect Luck" / Trefl_AI FSC Mix 70%</t>
  </si>
  <si>
    <t xml:space="preserve">WPU-53023-01</t>
  </si>
  <si>
    <t xml:space="preserve">53023 "70 - Connect Amy" / Trefl_AI FSC Mix 70%</t>
  </si>
  <si>
    <t xml:space="preserve">WPU-53024-01</t>
  </si>
  <si>
    <t xml:space="preserve">53024 "70 - Connect Ivy" / Trefl_AI FSC Mix 70%</t>
  </si>
  <si>
    <t xml:space="preserve">WPU-53027-01</t>
  </si>
  <si>
    <t xml:space="preserve">53027 "70 - Connect Mark" / Trefl_AI FSC Mix 70%</t>
  </si>
  <si>
    <t xml:space="preserve">WPU-54109-01</t>
  </si>
  <si>
    <t xml:space="preserve">54109 "54 mini - Kolorowy świat przygód" / KAZSTUDIO SA Rodzina Treflików</t>
  </si>
  <si>
    <t xml:space="preserve">WPU-54173-01</t>
  </si>
  <si>
    <t xml:space="preserve">54173 "54 mini - W świecie Anny i Elsy" / Disney Frozen 2</t>
  </si>
  <si>
    <t xml:space="preserve">WPU-54199-01</t>
  </si>
  <si>
    <t xml:space="preserve">54199 "54 mini - Wesoły świat Treflików" / Studio Trefl Rodzina Treflików</t>
  </si>
  <si>
    <t xml:space="preserve">WPU-54200-01</t>
  </si>
  <si>
    <t xml:space="preserve">54200 "54 Mini - Bądź jak Paw Patrol" / Viacom PAW Patrol</t>
  </si>
  <si>
    <t xml:space="preserve">WPU-54216-01</t>
  </si>
  <si>
    <t xml:space="preserve">54216 "54 Mini - Zwinność i odwaga" / Disney Marvel Spiderman FSC Mix 70%</t>
  </si>
  <si>
    <t xml:space="preserve">WPU-54217-01</t>
  </si>
  <si>
    <t xml:space="preserve">54217 "54 Mini - Zwariowane przygody Myszki Miki" / Disney Mickey Mouse and Friends FSC Mix 70%</t>
  </si>
  <si>
    <t xml:space="preserve">WPU-54218-01</t>
  </si>
  <si>
    <t xml:space="preserve">54218 "54 Mini - Niezwykłe zdolności Avengersów" / Disney Marvel The Avengers FSC Mix 70%</t>
  </si>
  <si>
    <t xml:space="preserve">WPU-54219-01</t>
  </si>
  <si>
    <t xml:space="preserve">54219 "54 Mini - Bajkowe momenty" / Disney Princess FSC Mix 70%</t>
  </si>
  <si>
    <t xml:space="preserve">WPU-54220-01</t>
  </si>
  <si>
    <t xml:space="preserve">54220 "54 mini - Stitch i jego świat" / Disney Lilo&amp;Stitch FSC Mix 70%</t>
  </si>
  <si>
    <t xml:space="preserve">WPU-54239-01</t>
  </si>
  <si>
    <t xml:space="preserve">54239 "54 mini - Minionkowe zabawy" / Universal Minions 3 FSC Mix 70%</t>
  </si>
  <si>
    <t xml:space="preserve">WPU-56022-01</t>
  </si>
  <si>
    <t xml:space="preserve">56022 "20 miniMAXI - Przyjaźń w Krainie Lodu" / Disney Frozen 2</t>
  </si>
  <si>
    <t xml:space="preserve">WPU-56038-01</t>
  </si>
  <si>
    <t xml:space="preserve">56038 "20 miniMAXI - Wesołe pieski " / Viacom PAW Patrol</t>
  </si>
  <si>
    <t xml:space="preserve">WPU-56040-01</t>
  </si>
  <si>
    <t xml:space="preserve">56040 "20 miniMAXI - Wakacyjny dzień Treflików" / KAZSTUDIO SA Rodzina Treflików</t>
  </si>
  <si>
    <t xml:space="preserve">WPU-56041-01</t>
  </si>
  <si>
    <t xml:space="preserve">56041 "20 miniMAXI - Kolorowy dzień Gabby" / Universal Gabby's Dollhouse</t>
  </si>
  <si>
    <t xml:space="preserve">WPU-56044-01</t>
  </si>
  <si>
    <t xml:space="preserve">56044 "20 miniMAXI - Aloha Przyjaciele" / Disney Lilo&amp;Stitch FSC Mix 70%</t>
  </si>
  <si>
    <t xml:space="preserve">WPU-80028-01</t>
  </si>
  <si>
    <t xml:space="preserve">80028 "Ramkowe Baby - Słodkie Bobaski" / KAZSTUDIO SA Bobaski i Miś FSC Mix 70%</t>
  </si>
  <si>
    <t xml:space="preserve">WPU-80030-01</t>
  </si>
  <si>
    <t xml:space="preserve">80030 "Ramkowe Baby - Mała Peppa" / Peppa Pig FSC Mix 70%</t>
  </si>
  <si>
    <t xml:space="preserve">WPU-80031-01</t>
  </si>
  <si>
    <t xml:space="preserve">80031 "Ramkowe Baby - Pieseczki" / Viacom PAW Patrol FSC Mix 70%</t>
  </si>
  <si>
    <t xml:space="preserve">WPU-80033-01</t>
  </si>
  <si>
    <t xml:space="preserve">80033 "Ramkowe Baby - Wesoły dzień Bobasków" / KAZSTUDIO SA Bobaski i Miś FSC Mix 70%</t>
  </si>
  <si>
    <t xml:space="preserve">WPU-81021-01</t>
  </si>
  <si>
    <t xml:space="preserve">81021 "9000 UFT - Not So Classic Art Collection" / Bridgeman_L FSC Mix 70%</t>
  </si>
  <si>
    <t xml:space="preserve">WPU-81022-01</t>
  </si>
  <si>
    <t xml:space="preserve">81022 "9000 UFT - Marvel - Across the Comic Universe / Marvel Heroes FSC Mix 70%</t>
  </si>
  <si>
    <t xml:space="preserve">WPU-81023-01</t>
  </si>
  <si>
    <t xml:space="preserve">81023 "9000 UFT - The Houses of Hogwarts" / Warner FSC Mix 70%</t>
  </si>
  <si>
    <t xml:space="preserve">WPU-81024-01</t>
  </si>
  <si>
    <t xml:space="preserve">81024 "13500 UFT - The Ultimate Marvel Collection" / Marvel Heroes FSC Mix 70%</t>
  </si>
  <si>
    <t xml:space="preserve">WPU-81025-01</t>
  </si>
  <si>
    <t xml:space="preserve">81025 "13500 UFT - The Journey of Thousand Miles" / ADOBE STOCK_L FSC Mix 70%</t>
  </si>
  <si>
    <t xml:space="preserve">WPU-81026-01</t>
  </si>
  <si>
    <t xml:space="preserve">81026 "13500 UFT - Golden Age of Disney" / Disney FSC Mix 70%</t>
  </si>
  <si>
    <t xml:space="preserve">WPU-81030-01</t>
  </si>
  <si>
    <t xml:space="preserve">81030 "13500 UFT - Cities Beyond the Clouds" / ADOBE STOCK_L FSC Mix 70%</t>
  </si>
  <si>
    <t xml:space="preserve">WPU-81031-01</t>
  </si>
  <si>
    <t xml:space="preserve">81031 "9000 UFT - Ancient Celestial Maps" / ADOBE STOCK_No_Fee FSC Mix 70%</t>
  </si>
  <si>
    <t xml:space="preserve">WPU-81032-01</t>
  </si>
  <si>
    <t xml:space="preserve">81032 "9000 UFT - Star Wars - Darth Vader Collection / Star Wars FSC Mix 70%</t>
  </si>
  <si>
    <t xml:space="preserve">WPU-81034-01</t>
  </si>
  <si>
    <t xml:space="preserve">81034 "9000 UFT - Fantasy Creatures" / Anne Stokes with fee FSC Mix 70%</t>
  </si>
  <si>
    <t xml:space="preserve">WPU-81035-01</t>
  </si>
  <si>
    <t xml:space="preserve">81035 "9000 UFT - Whiskered Wonders" / Lisa Parker_L with fee FSC Mix 70%</t>
  </si>
  <si>
    <t xml:space="preserve">WPU-81037-01</t>
  </si>
  <si>
    <t xml:space="preserve">81037 "6000 UFT - The Great Book of Disney" / Disney FSC Mix 70%</t>
  </si>
  <si>
    <t xml:space="preserve">WPU-81038-01</t>
  </si>
  <si>
    <t xml:space="preserve">81038 "6000 UFT - Epic Animation Gallery" / Disney Pixar FSC Mix 70%</t>
  </si>
  <si>
    <t xml:space="preserve">WPU-81040-01</t>
  </si>
  <si>
    <t xml:space="preserve">81040 "21000 UFT - Earth Chronicles: from the Creation to the Future" / ADOBE STOCK_L FSC Mix 70%</t>
  </si>
  <si>
    <t xml:space="preserve">WPU-81043-01</t>
  </si>
  <si>
    <t xml:space="preserve">81043 "9000 UFT - The Greatest Disney Collection vol.2" / Disney FSC Mix 70%</t>
  </si>
  <si>
    <t xml:space="preserve">WPU-81047-01</t>
  </si>
  <si>
    <t xml:space="preserve">81047 "6000 UFT - Jungle of Wonders (WYŁ. INTERNET SI)" / Trefl_AI FSC Mix 70%</t>
  </si>
  <si>
    <t xml:space="preserve">WPU-81048-01</t>
  </si>
  <si>
    <t xml:space="preserve">81048 "6000 - Trefl Premium Plus - Fun Art Collection" / Bridgeman_L FSC Mix 70%</t>
  </si>
  <si>
    <t xml:space="preserve">WPU-81049-01</t>
  </si>
  <si>
    <t xml:space="preserve">81049 "6000 - Trefl Premium Plus - Spy Guy - Seek &amp; Find: City Break" / KAZSTUDIO SA Rodzina Treflików FSC Mix 70%</t>
  </si>
  <si>
    <t xml:space="preserve">WPU-81051-01</t>
  </si>
  <si>
    <t xml:space="preserve">81051 "10000 - Trefl Premium Plus - Windows of the Seasons " / Trefl_AI FSC Mix 70%</t>
  </si>
  <si>
    <t xml:space="preserve">WPU-81052-01</t>
  </si>
  <si>
    <t xml:space="preserve">81052 "8000 - Trefl Premium Plus - Avengers: Legends in Action" / Marvel Heroes FSC Mix 70%</t>
  </si>
  <si>
    <t xml:space="preserve">WPU-81080-01</t>
  </si>
  <si>
    <t xml:space="preserve">81080 "8000 - Trefl Premium Plus - Colorful World" / Trefl_AI FSC Mix 70%</t>
  </si>
  <si>
    <t xml:space="preserve">WPU-93172-01</t>
  </si>
  <si>
    <t xml:space="preserve">93172 "AKCESORIA" - Drewniana podstawka do puzzli / Trefl FSC Mix 70% / Wyłączność-JO:SI</t>
  </si>
  <si>
    <t xml:space="preserve">2026</t>
  </si>
  <si>
    <t xml:space="preserve">2026_k</t>
  </si>
  <si>
    <t xml:space="preserve">2026_p</t>
  </si>
</sst>
</file>

<file path=xl/styles.xml><?xml version="1.0" encoding="utf-8"?>
<styleSheet xmlns="http://schemas.openxmlformats.org/spreadsheetml/2006/main">
  <numFmts count="6">
    <numFmt numFmtId="164" formatCode="General"/>
    <numFmt numFmtId="165" formatCode="_-* #,##0.00\ _z_ł_-;\-* #,##0.00\ _z_ł_-;_-* \-??\ _z_ł_-;_-@_-"/>
    <numFmt numFmtId="166" formatCode="#,##0.00&quot; zł&quot;"/>
    <numFmt numFmtId="167" formatCode="yyyy/mm/dd;@"/>
    <numFmt numFmtId="168" formatCode="#,##0"/>
    <numFmt numFmtId="169" formatCode="yyyy\-mm\-dd"/>
  </numFmts>
  <fonts count="14">
    <font>
      <sz val="11"/>
      <color theme="1"/>
      <name val="Aptos Narrow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1"/>
      <color theme="1"/>
      <name val="Aptos Narrow"/>
      <family val="2"/>
      <charset val="1"/>
    </font>
    <font>
      <sz val="10"/>
      <name val="Arial"/>
      <family val="2"/>
      <charset val="238"/>
    </font>
    <font>
      <b val="true"/>
      <sz val="11"/>
      <color theme="1"/>
      <name val="Aptos Narrow"/>
      <family val="2"/>
      <charset val="238"/>
    </font>
    <font>
      <b val="true"/>
      <sz val="11"/>
      <color theme="1"/>
      <name val="Aptos Narrow"/>
      <family val="2"/>
      <charset val="1"/>
    </font>
    <font>
      <b val="true"/>
      <sz val="12"/>
      <color theme="1"/>
      <name val="Aptos Narrow"/>
      <family val="2"/>
      <charset val="1"/>
    </font>
    <font>
      <sz val="11"/>
      <name val="Aptos Narrow"/>
      <family val="2"/>
      <charset val="1"/>
    </font>
    <font>
      <sz val="12"/>
      <color theme="1"/>
      <name val="Aptos Narrow"/>
      <family val="2"/>
      <charset val="1"/>
    </font>
    <font>
      <sz val="8"/>
      <color theme="0"/>
      <name val="MS Sans Serif"/>
      <family val="0"/>
      <charset val="1"/>
    </font>
    <font>
      <sz val="8"/>
      <color rgb="FFFFFFFF"/>
      <name val="MS Sans Serif"/>
      <family val="0"/>
      <charset val="1"/>
    </font>
    <font>
      <sz val="11"/>
      <name val="Aptos Narrow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4" tint="0.3999"/>
        <bgColor rgb="FF00CCFF"/>
      </patternFill>
    </fill>
    <fill>
      <patternFill patternType="solid">
        <fgColor theme="6" tint="0.5999"/>
        <bgColor rgb="FFD1D1D1"/>
      </patternFill>
    </fill>
    <fill>
      <patternFill patternType="solid">
        <fgColor theme="2" tint="-0.1"/>
        <bgColor rgb="FFFFCC99"/>
      </patternFill>
    </fill>
    <fill>
      <patternFill patternType="solid">
        <fgColor rgb="FF707070"/>
        <bgColor rgb="FF666699"/>
      </patternFill>
    </fill>
    <fill>
      <patternFill patternType="solid">
        <fgColor rgb="FF2F75B5"/>
        <bgColor rgb="FF0066CC"/>
      </patternFill>
    </fill>
    <fill>
      <patternFill patternType="solid">
        <fgColor theme="0"/>
        <bgColor rgb="FFFFFFCC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thin">
        <color theme="0" tint="-0.35"/>
      </left>
      <right style="thin">
        <color theme="0" tint="-0.35"/>
      </right>
      <top style="thin">
        <color theme="0" tint="-0.35"/>
      </top>
      <bottom style="thin">
        <color theme="0" tint="-0.35"/>
      </bottom>
      <diagonal/>
    </border>
    <border diagonalUp="false" diagonalDown="false"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 diagonalUp="false" diagonalDown="false">
      <left/>
      <right style="medium">
        <color rgb="FFA0A0A0"/>
      </right>
      <top style="medium">
        <color rgb="FFA0A0A0"/>
      </top>
      <bottom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 style="medium"/>
      <top/>
      <bottom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</borders>
  <cellStyleXfs count="3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6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6" fontId="7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8" fillId="2" borderId="1" xfId="3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3" borderId="1" xfId="3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7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8" fillId="4" borderId="1" xfId="3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4" borderId="1" xfId="3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4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5" borderId="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7" fontId="11" fillId="5" borderId="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8" fontId="11" fillId="5" borderId="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2" fillId="6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0" fillId="7" borderId="0" xfId="0" applyFont="false" applyBorder="false" applyAlignment="true" applyProtection="true">
      <alignment horizontal="center" vertical="bottom" textRotation="0" wrapText="false" indent="0" shrinkToFit="false"/>
      <protection locked="true" hidden="false"/>
    </xf>
    <xf numFmtId="167" fontId="0" fillId="7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8" fontId="0" fillId="7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9" fontId="0" fillId="7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4" xfId="25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5" xfId="23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6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8" fontId="0" fillId="0" borderId="7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8" xfId="22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8" fontId="0" fillId="0" borderId="9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13" fillId="7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7" fontId="0" fillId="7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8" fontId="0" fillId="0" borderId="10" xfId="29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1" xfId="28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8" fontId="6" fillId="0" borderId="12" xfId="3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9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8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2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8" fontId="4" fillId="0" borderId="0" xfId="2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8" fontId="0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</cellXfs>
  <cellStyles count="1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Dziesiętny 2" xfId="20"/>
    <cellStyle name="Dziesiętny 3" xfId="21"/>
    <cellStyle name="Kategoria tabeli przestawnej" xfId="22"/>
    <cellStyle name="Narożnik tabeli przestawnej" xfId="23"/>
    <cellStyle name="Normalny 2" xfId="24"/>
    <cellStyle name="Pole tabeli przestawnej" xfId="25"/>
    <cellStyle name="Procentowy 2" xfId="26"/>
    <cellStyle name="Procentowy 2 2" xfId="27"/>
    <cellStyle name="Tytuł tabeli przestawnej" xfId="28"/>
    <cellStyle name="Wartość tabeli przestawnej" xfId="29"/>
    <cellStyle name="Wynik tabeli przestawnej" xfId="30"/>
    <cellStyle name="Excel Built-in 60% - Accent1" xfId="31"/>
    <cellStyle name="Excel Built-in 40% - Accent3" xfId="32"/>
  </cellStyles>
  <dxfs count="5">
    <dxf>
      <fill>
        <patternFill patternType="solid">
          <fgColor rgb="FF46B1E1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84E291"/>
          <bgColor rgb="FF000000"/>
        </patternFill>
      </fill>
    </dxf>
    <dxf>
      <fill>
        <patternFill patternType="solid">
          <fgColor rgb="FFD1D1D1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6A6A6"/>
      <rgbColor rgb="FF707070"/>
      <rgbColor rgb="FF9999FF"/>
      <rgbColor rgb="FF993366"/>
      <rgbColor rgb="FFFFFFCC"/>
      <rgbColor rgb="FFCCFFFF"/>
      <rgbColor rgb="FF660066"/>
      <rgbColor rgb="FFFF8080"/>
      <rgbColor rgb="FF0066CC"/>
      <rgbColor rgb="FFD1D1D1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84E291"/>
      <rgbColor rgb="FFFF99CC"/>
      <rgbColor rgb="FFCC99FF"/>
      <rgbColor rgb="FFFFCC99"/>
      <rgbColor rgb="FF2F75B5"/>
      <rgbColor rgb="FF46B1E1"/>
      <rgbColor rgb="FF99CC00"/>
      <rgbColor rgb="FFFFCC00"/>
      <rgbColor rgb="FFFF9900"/>
      <rgbColor rgb="FFFF6600"/>
      <rgbColor rgb="FF666699"/>
      <rgbColor rgb="FFA0A0A0"/>
      <rgbColor rgb="FF003366"/>
      <rgbColor rgb="FF00B050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sharedStrings" Target="sharedStrings.xml"/><Relationship Id="rId16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18" Type="http://schemas.openxmlformats.org/officeDocument/2006/relationships/customXml" Target="../customXml/item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191" createdVersion="3">
  <cacheSource type="worksheet">
    <worksheetSource ref="C3:I194" sheet="Arkusz2"/>
  </cacheSource>
  <cacheFields count="7">
    <cacheField name="Numer zamówienia" numFmtId="0">
      <sharedItems count="33">
        <s v="ZWE/0053/01/2026"/>
        <s v="ZWE/0054/01/2026"/>
        <s v="ZWE/0055/01/2026"/>
        <s v="ZWE/0067/01/2026"/>
        <s v="ZWE/0068/01/2026"/>
        <s v="ZWE/0070/01/2026"/>
        <s v="ZWE/0071/01/2026"/>
        <s v="ZWE/0157/02/2026"/>
        <s v="ZWE/0174/03/2026"/>
        <s v="ZWE/0175/03/2026"/>
        <s v="ZWE/0176/03/2026"/>
        <s v="ZWE/0177/03/2026"/>
        <s v="ZWE/0178/03/2026"/>
        <s v="ZWE/0179/03/2026"/>
        <s v="ZWE/0241/03/2026"/>
        <s v="ZWE/0284/03/2026"/>
        <s v="ZWE/0285/03/2026"/>
        <s v="ZWE/0286/03/2026"/>
        <s v="ZWE/0288/03/2026"/>
        <s v="ZWE/0289/03/2026"/>
        <s v="ZWE/0291/03/2026"/>
        <s v="ZWE/0401/04/2026"/>
        <s v="ZWE/0403/04/2026"/>
        <s v="ZWE/0418/04/2026"/>
        <s v="ZWE/0419/04/2026"/>
        <s v="ZWE/0422/04/2026"/>
        <s v="ZWE/0469/05/2026"/>
        <s v="ZWE/1583/09/2025"/>
        <s v="ZWE/2094/12/2025"/>
        <s v="ZWE/2096/12/2025"/>
        <s v="ZWE/2099/12/2025"/>
        <s v="ZWE/2101/12/2025"/>
        <s v="ZWE/2120/12/2025"/>
      </sharedItems>
    </cacheField>
    <cacheField name="Termin zamówienia" numFmtId="0">
      <sharedItems containsSemiMixedTypes="0" containsNonDate="0" containsDate="1" containsString="0" minDate="2025-10-31T00:00:00" maxDate="2026-06-30T00:00:00" count="8">
        <d v="2025-10-31T00:00:00"/>
        <d v="2026-01-31T00:00:00"/>
        <d v="2026-02-28T00:00:00"/>
        <d v="2026-03-31T00:00:00"/>
        <d v="2026-04-30T00:00:00"/>
        <d v="2026-05-31T00:00:00"/>
        <d v="2026-06-15T00:00:00"/>
        <d v="2026-06-30T00:00:00"/>
      </sharedItems>
    </cacheField>
    <cacheField name="Indeks" numFmtId="0">
      <sharedItems count="183">
        <s v="WGR-01298-01"/>
        <s v="WGR-01894-01"/>
        <s v="WGR-01906-01"/>
        <s v="WGR-01911-01"/>
        <s v="WGR-01912-01"/>
        <s v="WGR-02069-01"/>
        <s v="WGR-02076-01"/>
        <s v="WGR-02115-01"/>
        <s v="WGR-02116-01"/>
        <s v="WGR-02199-01"/>
        <s v="WGR-02667-01"/>
        <s v="WGR-02737-01"/>
        <s v="WGR-02738-02"/>
        <s v="WGR-02744-01"/>
        <s v="WGR-02807-01"/>
        <s v="WGR-02809-01"/>
        <s v="WGR-02818-01"/>
        <s v="WGR-02842-02"/>
        <s v="WGR-02844-01"/>
        <s v="WGR-02846-01"/>
        <s v="WGR-02857-01"/>
        <s v="WGR-02966-01"/>
        <s v="WGR-03061-01"/>
        <s v="WGR-03064-01"/>
        <s v="WGR-03066-01"/>
        <s v="WGR-03067-01"/>
        <s v="WGR-03070-01"/>
        <s v="WKC-61556-01"/>
        <s v="WKC-61609-01"/>
        <s v="WKC-61912-01"/>
        <s v="WKC-61915-01"/>
        <s v="WKC-61917-01"/>
        <s v="WKC-62020-01"/>
        <s v="WKC-62025-01"/>
        <s v="WPU-10560-01"/>
        <s v="WPU-10707-01"/>
        <s v="WPU-10805-01"/>
        <s v="WPU-10818-01"/>
        <s v="WPU-10834-01"/>
        <s v="WPU-10838-01"/>
        <s v="WPU-10857-01"/>
        <s v="WPU-10881-01"/>
        <s v="WPU-10895-01"/>
        <s v="WPU-10904-01"/>
        <s v="WPU-10917-01"/>
        <s v="WPU-10926-01"/>
        <s v="WPU-10934-01"/>
        <s v="WPU-10935-01"/>
        <s v="WPU-10942-01"/>
        <s v="WPU-10971-01"/>
        <s v="WPU-10973-01"/>
        <s v="WPU-10979-01"/>
        <s v="WPU-10985-01"/>
        <s v="WPU-10988-01"/>
        <s v="WPU-12072-01"/>
        <s v="WPU-12091-01"/>
        <s v="WPU-12108-01"/>
        <s v="WPU-12110-01"/>
        <s v="WPU-12111-01"/>
        <s v="WPU-12112-01"/>
        <s v="WPU-12113-01"/>
        <s v="WPU-12133-01"/>
        <s v="WPU-12134-01"/>
        <s v="WPU-12138-01"/>
        <s v="WPU-12141-01"/>
        <s v="WPU-12145-01"/>
        <s v="WPU-12147-01"/>
        <s v="WPU-12179-01"/>
        <s v="WPU-12206-01"/>
        <s v="WPU-13311-01"/>
        <s v="WPU-13313-01"/>
        <s v="WPU-13317-01"/>
        <s v="WPU-13328-01"/>
        <s v="WPU-13331-01"/>
        <s v="WPU-13334-01"/>
        <s v="WPU-13348-01"/>
        <s v="WPU-13362-01"/>
        <s v="WPU-13363-01"/>
        <s v="WPU-13368-01"/>
        <s v="WPU-13375-01"/>
        <s v="WPU-13387-01"/>
        <s v="WPU-13388-01"/>
        <s v="WPU-13389-01"/>
        <s v="WPU-14366-01"/>
        <s v="WPU-14382-01"/>
        <s v="WPU-14385-01"/>
        <s v="WPU-14389-01"/>
        <s v="WPU-14390-01"/>
        <s v="WPU-14391-01"/>
        <s v="WPU-14393-01"/>
        <s v="WPU-14394-01"/>
        <s v="WPU-14818-01"/>
        <s v="WPU-14835-01"/>
        <s v="WPU-15444-01"/>
        <s v="WPU-15451-01"/>
        <s v="WPU-16277-01"/>
        <s v="WPU-16431-01"/>
        <s v="WPU-16492-01"/>
        <s v="WPU-16548-01"/>
        <s v="WPU-16550-01"/>
        <s v="WPU-16552-01"/>
        <s v="WPU-16553-01"/>
        <s v="WPU-16556-01"/>
        <s v="WPU-17333-01"/>
        <s v="WPU-17375-01"/>
        <s v="WPU-17384-01"/>
        <s v="WPU-17393-01"/>
        <s v="WPU-17394-01"/>
        <s v="WPU-17404-01"/>
        <s v="WPU-17410-01"/>
        <s v="WPU-17425-01"/>
        <s v="WPU-17430-01"/>
        <s v="WPU-18301-01"/>
        <s v="WPU-18305-01"/>
        <s v="WPU-18306-01"/>
        <s v="WPU-18319-01"/>
        <s v="WPU-18321-01"/>
        <s v="WPU-18324-01"/>
        <s v="WPU-18334-01"/>
        <s v="WPU-18336-01"/>
        <s v="WPU-18343-01"/>
        <s v="WPU-18344-01"/>
        <s v="WPU-18347-01"/>
        <s v="WPU-23035-01"/>
        <s v="WPU-26218-01"/>
        <s v="WPU-27089-01"/>
        <s v="WPU-27094-01"/>
        <s v="WPU-27126-01"/>
        <s v="WPU-27127-01"/>
        <s v="WPU-27128-01"/>
        <s v="WPU-27129-01"/>
        <s v="WPU-31446-01"/>
        <s v="WPU-31452-01"/>
        <s v="WPU-33075-01"/>
        <s v="WPU-33080-01"/>
        <s v="WPU-34372-01"/>
        <s v="WPU-34381-01"/>
        <s v="WPU-34384-01"/>
        <s v="WPU-34386-01"/>
        <s v="WPU-34434-01"/>
        <s v="WPU-34620-02"/>
        <s v="WPU-34627-01"/>
        <s v="WPU-34651-01"/>
        <s v="WPU-34670-01"/>
        <s v="WPU-34677-01"/>
        <s v="WPU-34687-01"/>
        <s v="WPU-34691-01"/>
        <s v="WPU-34702-01"/>
        <s v="WPU-34867-01"/>
        <s v="WPU-34890-01"/>
        <s v="WPU-34891-01"/>
        <s v="WPU-34892-01"/>
        <s v="WPU-37271-01"/>
        <s v="WPU-37384-01"/>
        <s v="WPU-37494-01"/>
        <s v="WPU-37524-01"/>
        <s v="WPU-37525-01"/>
        <s v="WPU-37536-01"/>
        <s v="WPU-37538-01"/>
        <s v="WPU-37539-01"/>
        <s v="WPU-37540-01"/>
        <s v="WPU-37546-01"/>
        <s v="WPU-37553-01"/>
        <s v="WPU-37554-01"/>
        <s v="WPU-37555-01"/>
        <s v="WPU-37559-01"/>
        <s v="WPU-37564-01"/>
        <s v="WPU-37620-01"/>
        <s v="WPU-37630-01"/>
        <s v="WPU-45005-01"/>
        <s v="WPU-45007-01"/>
        <s v="WPU-53025-01"/>
        <s v="WPU-53026-01"/>
        <s v="WPU-81020-01"/>
        <s v="WPU-81027-01"/>
        <s v="WPU-81036-01"/>
        <s v="WPU-90816-01"/>
        <s v="WPU-93331-01"/>
        <s v="WPU-93337-01"/>
        <s v="WPU-93382-01"/>
        <s v="WPU-93585-01"/>
        <s v="WPU-96011-01"/>
        <s v="WPU-96014-01"/>
      </sharedItems>
    </cacheField>
    <cacheField name="Nazwa indeksu" numFmtId="0">
      <sharedItems count="184">
        <s v="01298 &quot;GRA - EGO&quot; / Game Inventors Ego"/>
        <s v="01894 &quot;GRA - MEMOS Kicia Kocia&quot; / Media Rodzina Kicia Kocia"/>
        <s v="01906 &quot;GRA - Anonimo Junior PL UA CZ SK HU RO&quot;"/>
        <s v="01911 &quot;GRA - Boom Boom - Paw Patrol PL CZ SK HU RO&quot; / Viacom PAW Patrol"/>
        <s v="01912 &quot;GRA - Boom Boom - Frozen 2 PL CZ SK HU RO&quot; / Disney Frozen 2"/>
        <s v="02069 &quot;GRA - Chińczyk Trefliki&quot; / Studio Trefl Rodzina Treflików"/>
        <s v="02076 &quot;GRA - Mistakos drabiny 3-os (odświeżenie)&quot;"/>
        <s v="02115 &quot;GRA - 30 gier&quot;"/>
        <s v="02116 &quot;GRA - 50 gier&quot;"/>
        <s v="02199 &quot;GRA - Boom Boom Harry Potter PL CZ SK HU RO&quot; / Warner"/>
        <s v="02667 &quot;GRA - Mistakos Platform CZ SK HU LT LV EE SE FIN RU EN&quot; FSC Mix 70%"/>
        <s v="02737 &quot;GRA - Kapibary Herbaciary&quot; / Knizia Quokka FSC Mix 70%"/>
        <s v="02738 &quot;GRA - Kalambury: Jak z obrazka&quot; / MJ Games Funny Lines FSC Mix 70%"/>
        <s v="02744 &quot;GRA - Spy Guy Gra Karciana EN FR ES IT DE NL&quot; / KAZSTUDIO SA BL Rodzina Treflików FSC Mix 70%"/>
        <s v="02807 &quot;GRA - Świat/Mały Odkrywca&quot; / KAZSTUDIO SA Rodzina Treflików FSC Mix 70%"/>
        <s v="02809 - &quot;GRA - Zegar / Mały Odkrywca&quot; / KAZSTUDIO SA Rodzina Treflików FSC Mix 70%"/>
        <s v="02818 &quot;GRA - Spy Guy KOSMOS&quot; / KAZSTUDIO SA Rodzina Treflików FSC Mix 70%"/>
        <s v="02842 &quot;GRA - Cyferki CZ SK/ Mały Odkrywca&quot; / KAZSTUDIO SA Rodzina Treflików FSC Mix 70%"/>
        <s v="02844 &quot;GRA - Abecadło CZ SK/ Mały Odkrywca&quot; / KAZSTUDIO SA Rodzina Treflików FSC Mix 70%"/>
        <s v="02846 &quot;GRA - Angielski CZ SK/ Mały Odkrywca&quot; / KAZSTUDIO SA Rodzina Treflików FSC Mix 70%"/>
        <s v="02857 &quot;GRA - Warcaby i Młynek Gabby's Dollhouse CZ SK&quot; / Universal Gabby's Dollhouse FSC Mix 70%"/>
        <s v="02966 &quot;GRA - Ego bez cenzury&quot; / Game Inventors Ego FSC Mix 70%"/>
        <s v="03061 &quot;GRA - Spy Guy KIDS: Zwierzaki Cudaki&quot; / KAZSTUDIO SA Rodzina Treflików FSC Mix 70%"/>
        <s v="03064 &quot;GRA - Klucz do opowieści&quot; FSC Mix 70%"/>
        <s v="03066 &quot;Gra - Foki z Mroźnej Zatoki&quot; / WYŁĄCZNOŚĆ SIECI / Trefl FSC Mix 70%"/>
        <s v="03067 &quot;GRA - Hapi Kapi PL EN CZ SK HU RO&quot; / Trefl FSC Mix 70%"/>
        <s v="03070 &quot;GRA - Boom Boom Bluey PL EN DE CZ SK HU RO&quot; / BBC Bluey FSC Mix 70%"/>
        <s v="10560 &quot;1000 Art Collection - Gwiaździsta noc&quot; / Bridgeman_L"/>
        <s v="10707 &quot;1000 - Kolorowy lew&quot; / ADOBE STOCK_L"/>
        <s v="10805 &quot;1000 - Trefl Premium Plus - Tea Time: Widok na Londyn&quot; / MGL FSC Mix 70%"/>
        <s v="10818 &quot;1000 - Trefl Premium Plus - Photo Odyssey: Dziki Leopard&quot; / ADOBE STOCK_L FSC Mix 70%"/>
        <s v="10834 &quot;1000 - Trefl Premium Plus - Groot&quot; / Marvel Guardians of the Galaxy FSC Mix 70%"/>
        <s v="10838 &quot;1000 - Trefl Premium Plus - Rick i Morty&quot; / Warner Rick and Morty FSC Mix 70%"/>
        <s v="10857 &quot;1000 - Trefl Premium Plus - Photo Odyssey: Koloseum, Amfiteatr w Rzymie&quot; / ADOBE STOCK_L FSC Mix 70%"/>
        <s v="10881 &quot;1000 - Trefl Premium Plus - Marvel Heroes&quot; / Marvel Heroes FSC Mix 70%"/>
        <s v="10895 &quot;1000 - Trefl Premium Plus - The Art of Colour: Positano, Włochy&quot; / DAZL STUDIO_No_fee FSC Mix 70%"/>
        <s v="10904 &quot;1000 - Komiksowa Myszka Miki&quot; / Disney Mickey Mouse and Friends"/>
        <s v="10917 &quot;1000 - Trefl Premium Plus - Mickey i Minnie w Paryżu&quot; / Disney Mickey Mouse and Friends FSC Mix 70%"/>
        <s v="10926 &quot;1000 - Uroki Wenecji&quot; / MGL FSC Mix 70%"/>
        <s v="10934 &quot;1000 - Avengers: Bohaterowie&quot; / Disney Marvel Heroes FSC Mix 70%"/>
        <s v="10935 &quot;1000 - Przygody Garfielda&quot; / Nickelodeon Garfield FSC Mix 70%"/>
        <s v="10942 &quot;1000 Art Collection - Taras kawiarni w nocy&quot; / Bridgeman_L FSC Mix 70%"/>
        <s v="10971 &quot;1000 - Romantyczna przejażdżka&quot; / Trefl_AI FSC Mix 70%"/>
        <s v="10973 &quot;1000 Art Collection - Kolekcja Vincenta van Gogha&quot; / Bridgeman_L FSC Mix 70%"/>
        <s v="10979 &quot;1000 - Kolekcja znaczków - atlas ptaków&quot; / Trefl_AI FSC Mix 70%"/>
        <s v="10985 &quot;1000 - Menaggio nad jeziorem Como, Włochy&quot; / ADOBE STOCK_L FSC Mix 70%"/>
        <s v="10988 &quot;1000 - Malownicze miasteczko Vernazza, Liguria, Włochy&quot; / ADOBE STOCK_L FSC Mix 70%"/>
        <s v="12072 &quot;1000 - Trefl Premium Plus - Midnight in the City: O północy w Rzymie&quot; / Madalina Tantareanu with fee FSC Mix 70%"/>
        <s v="12091 &quot;1000 - Trefl Premium Plus - Hot Wheels: Bone Shaker&quot; / Mattel Hot Wheels FSC Mix 70%"/>
        <s v="12108 &quot;1000 - Trefl Premium Plus - Hall of Horror: Egzorcysta&quot; / Warner Exorcist FSC Mix 70%"/>
        <s v="12110 &quot;1000 - Trefl Premium Plus - Hall of Horror: Koszmar z ulicy Wiązów&quot; / Warner A Nightmare on Elm Street FSC Mix 70%"/>
        <s v="12111 &quot;1000 - Trefl Premium Plus - Hall of Horror: Piątek Trzynastego&quot; / Warner Friday the 13th FSC Mix 70%"/>
        <s v="12112 &quot;1000 - Trefl Premium Plus - Hall of Horror: Annabelle&quot; / Warner Annabelle FSC Mix 70%"/>
        <s v="12113 &quot;1000 - Trefl Premium Plus - Hall of Horror: To&quot; / Warner IT FSC Mix 70%"/>
        <s v="12133 &quot;1000 - Trefl Premium Plus - At-Home Fantasy: Noc pełna opowieści&quot; / Trefl_AI FSC Mix 70%"/>
        <s v="12134 &quot;1000 - Trefl Premium Plus - At-Home Fantasy: Rezydencja pełna sekretów&quot; / Trefl_AI FSC Mix 70%"/>
        <s v="12138 &quot;1000 - Trefl Premium Plus - Photo Odyssey: Amalfi, Kampania, Włochy&quot; / ADOBE STOCK_L FSC Mix 70%"/>
        <s v="12141 &quot;1000 - Trefl Premium Plus - Pets &amp; People Stuff: Miau, Relaks, Powtórz&quot; / Trefl_AI FSC Mix 70%"/>
        <s v="12145 &quot;1000 - Trefl Premium Plus - Tea Time: Lamparty w pracowni malarskiej&quot; / MGL FSC Mix 70%"/>
        <s v="12147 &quot;1000 - Trefl Premium Plus - Spider-Man: Sieć przygód&quot; / Disney Marvel Spiderman FSC Mix 70%"/>
        <s v="12179 &quot;1000 - Trefl Premium Plus - Władcy Wszechświata&quot; / Mattel Masters of the Universe FSC Mix 70%"/>
        <s v="12206 &quot;1000 - Warszawa - Projekt Rekonstrukcji Starego Miasta, 1951&quot; / Krawczyński with fee FSC Mix 70%"/>
        <s v="13311 &quot;4x250 - Niezwykły Stitch&quot; / Disney Lilo&amp;Stitch FSC Mix 70%"/>
        <s v="13313 &quot;4x250 - Zabawne zwierzaki&quot; / Trefl FSC Mix 70%"/>
        <s v="13317 &quot;2x200 - Czarujące księżniczki&quot; / Disney Princess FSC Mix 70%"/>
        <s v="13328 &quot;200 - Konie na polanie&quot; / Trefl_AI FSC Mix 70%"/>
        <s v="13331 &quot;200 - Hawajskie przygody&quot; / Disney Stitch The Movie FSC Mix 70%"/>
        <s v="13334 &quot;2x200 - Wesołe życie Stitcha&quot; / Disney Lilo&amp;Stitch FSC Mix 70%"/>
        <s v="13348 &quot;200 - Szczerbatek i przyjaciele &quot; / Universal How to train your dragon The M FSC Mix 70%"/>
        <s v="13362 &quot;200 - BrainRots Ballerina Cappuccina&quot; / Trefl_AI FSC Mix 70%"/>
        <s v="13363 &quot;200 - BrainRots Tralalero Tralala&quot; / Trefl_AI FSC Mix 70%"/>
        <s v="13368 &quot;200 - Snoopy i przyjaciele&quot; / PEANUTS Peanuts FSC Mix 70%"/>
        <s v="13375 &quot;200 - BrainRots Cappuccino Assassino&quot; / Trefl_AI FSC Mix 70%"/>
        <s v="13387 &quot;200 - Spooky Stories - Nocne historie&quot; / Trefl_AI FSC Mix 70%"/>
        <s v="13388 &quot;200 - Spooky Stories - Zaczarowany wieczór&quot; / Trefl_AI FSC Mix 70%"/>
        <s v="13389 &quot;200 - Spooky Stories - Księżycowe historie&quot; / Trefl_AI FSC Mix 70%"/>
        <s v="14366 &quot;24 Maxi - Pajęcze zmysły&quot; / Disney Marvel Spiderman FSC Mix 70%"/>
        <s v="14382 &quot;24 Maxi - Prehistoryczna przyjaźń&quot; / Viacom PAW PATROL: THE DINO MOVIE 2026 FSC Mix 70%"/>
        <s v="14385 &quot;24 Maxi - TREFL PREMIUM PLUS KIDS - Bohaterowie jak ze snu &quot; / Disney Marvel The Avengers FSC Mix 70%"/>
        <s v="14385 &quot;24 Maxi - TREFL PREMIUM PLUS KIDS - Bohaterowie jak ze snu&quot; / Disney Marvel The Avengers FSC Mix 70%"/>
        <s v="14389 &quot;24 Maxi - TREFL PREMIUM PLUS KIDS - Gabby na ratunek&quot; / Universal Gabby's Dollhouse FSC Mix 70%"/>
        <s v="14390 &quot;24 Maxi - TREFL PREMIUM PLUS KIDS - Przyjaciele myszki&quot; / Disney Mickey Mouse and Friends FSC Mix 70%"/>
        <s v="14391 &quot;24 Maxi - TREFL PREMIUM PLUS KIDS - Przygody pajęczej ekipy &quot; / Spidey and his Amazing Friends Marvel FSC Mix 70%"/>
        <s v="14393 &quot;24 Maxi - TREFL PREMIUM PLUS KIDS - Marzenia Lilo i Stitcha&quot; / Disney Lilo&amp;Stitch FSC Mix 70%"/>
        <s v="14394 &quot;24 Maxi - TREFL PREMIUM PLUS KIDS - Zabawki i przyjaciele&quot; / Toy Story FSC Mix 70%"/>
        <s v="14818 &quot;100 Glitter - W blasku Skye&quot; / Viacom PAW Patrol"/>
        <s v="14835 &quot;100 Glitter - Błyszczące psiaki&quot; / Viacom PAW Patrol FSC Mix 70%"/>
        <s v="15444 &quot;160 - Słodkie selfie&quot; / Trefl_AI FSC Mix 70%"/>
        <s v="15451 &quot;160 - Historie Minionków&quot; / Universal Minions 3 FSC Mix 70%"/>
        <s v="16277 &quot;100 - Świat dinozaurów&quot; / Trefl"/>
        <s v="16431 &quot;100 - Siła Avengersów&quot; / Disney Marvel The Avengers"/>
        <s v="16492 &quot;60 - Pojazd rolnika&quot; / Trefl_AI FSC Mix 70%"/>
        <s v="16548 &quot;100 - Psiaki i dinozaury&quot; / Viacom PAW PATROL: THE DINO MOVIE 2026 FSC Mix 70%"/>
        <s v="16550 &quot;100 UFT - TREFL PREMIUM PLUS KIDS - Psia przygoda&quot; / Viacom PAW Patrol FSC Mix 70%"/>
        <s v="16552 &quot;100 UFT - TREFL PREMIUM PLUS KIDS - Potęga i moc&quot; / Disney Marvel The Avengers FSC Mix 70%"/>
        <s v="16553 &quot;100 UFT - TREFL PREMIUM PLUS KIDS - Plażowe dni&quot; / Disney Lilo&amp;Stitch FSC Mix 70%"/>
        <s v="16556 &quot;100 UFT - TREFL PREMIUM PLUS KIDS - Zabawki w akcji&quot; / Toy Story FSC Mix 70%"/>
        <s v="17333 &quot;60 - Zaczarowany świat Anny i Elsy&quot; / Disney Frozen 2"/>
        <s v="17375 &quot;60 - Psi Patrol na polanie&quot; / Viacom PAW Patrol"/>
        <s v="17384 &quot;60 - Wesoły Bluey&quot; / BBC Bluey FSC Mix 70%"/>
        <s v="17393 &quot;60 - Gabby na basenie&quot; / Universal Gabby's Dollhouse"/>
        <s v="17394 &quot;60 - Przygody Rodziny Treflików&quot; / KAZSTUDIO SA Rodzina Treflików"/>
        <s v="17404 &quot;60 - Monster truck&quot; / Trefl_AI FSC Mix 70%"/>
        <s v="17410 &quot;60 - Bohaterska przygoda&quot; / Spidey and his Amazing Friends Marvel FSC Mix 70%"/>
        <s v="17425 &quot;60 - Dinozaurom na ratunek&quot; / Viacom PAW PATROL: THE DINO MOVIE 2026 FSC Mix 70%"/>
        <s v="17430 &quot;60 - TREFL PREMIUM PLUS KIDS - Zabawa ze Stitchem&quot; / Disney Lilo&amp;Stitch FSC Mix 70%"/>
        <s v="18301 &quot;30 - Gabi i jej uroczy domek&quot; / Universal Gabby's Dollhouse"/>
        <s v="18305 &quot;30 - Lilo&amp;Stitch na wakacjach&quot; / Disney Lilo&amp;Stitch FSC Mix 70%"/>
        <s v="18306 &quot;30 - Pieski w akcji&quot; / Viacom PAW Patrol"/>
        <s v="18319 &quot;30 - Świat pełen uśmiechu&quot; / KAZSTUDIO SA Rodzina Treflików FSC Mix 70%"/>
        <s v="18321 &quot;30 - Dzień z Puchatkiem&quot; / Disney Winnie the Pooh FSC Mix 70%"/>
        <s v="18324 &quot;30 - Z Bluey zawsze jest wesoło&quot; / BBC Bluey FSC Mix 70%"/>
        <s v="18334 &quot;30 - Wesołe życie na wsi&quot; / Trefl_AI FSC Mix 70%"/>
        <s v="18336 &quot;30 - Wyspa Dinozaurów&quot; / Viacom PAW PATROL: THE DINO MOVIE 2026 FSC Mix 70%"/>
        <s v="18343 &quot;30 - TREFL PREMIUM PLUS KIDS - Spidey w akcji&quot; / Spidey and his Amazing Friends Marvel FSC Mix 70%"/>
        <s v="18344 &quot;30 - TREFL PREMIUM PLUS KIDS - Przygody zabawek&quot; / Toy Story FSC Mix 70%"/>
        <s v="18347 &quot;30 - Dzień z Corgim&quot; / Trefl_AI FSC Mix 70%"/>
        <s v="23035 &quot;300 - Dziwne miejsce w galaktyce&quot; / Warner Rick and Morty FSC Mix 70%"/>
        <s v="26218 &quot;1500 - Randka w Positano&quot; / MGL FSC Mix 70%"/>
        <s v="27089 &quot;2000 - Alpy latem&quot; / 500px_L"/>
        <s v="27094 &quot;2000 - Światła Dubaju&quot; / 500px_L"/>
        <s v="27126 &quot;2000 - Koci wieczór&quot; / MGL FSC Mix 70%"/>
        <s v="27127 &quot;2000 - Bawarskie Alpy jesienią&quot; / ADOBE STOCK_L FSC Mix 70%"/>
        <s v="27128 &quot;2000 - Kwiaciarnia w Amsterdamie&quot; / INTERLITHO FSC Mix 70%"/>
        <s v="27129 &quot;2000 - Dom nad jeziorem&quot; / MGL FSC Mix 70%"/>
        <s v="31446 &quot;15 ramkowe - Pajęcza paczka&quot; / Spidey and his Amazing Friends Marvel FSC Mix 70%"/>
        <s v="31452 &quot;25 ramkowe - Czas księżniczek&quot; / Disney Princess FSC Mix 70%"/>
        <s v="33075 &quot;3000 - Zamek w Sully-sur-Loire, Francja&quot; / ADOBE STOCK_L"/>
        <s v="33080 &quot;3000 - Wieczór w Wenecji&quot; / MGL FSC Mix 70%"/>
        <s v="34372 &quot;4w1 (12,15,20,24) - Dzień Kici Koci&quot; / Media Rodzina Kicia Kocia"/>
        <s v="34381 &quot;4w1 (12,15,20,24) - Niezwykły świat Frozen&quot; / Disney Frozen 2"/>
        <s v="34384 &quot;4w1 - Bohaterski Spider-Man&quot; / Disney Marvel Spiderman"/>
        <s v="34386 &quot;4w1 - Odważni Avengersi&quot; / Disney Marvel The Avengers"/>
        <s v="34434 &quot;2x24 - Psi dzień zabaw&quot; / Viacom PAW Patrol FSC Mix 70%"/>
        <s v="34620 &quot;4w1 - Przygody Gabi&quot; / Universal Gabby's Dollhouse"/>
        <s v="34627 &quot;4w1 - Pojazdy Hot Wheels &quot; / Mattel Hot Wheels"/>
        <s v="34651 &quot;4w1 - Bajkowe historie&quot; / Disney Princess"/>
        <s v="34670 &quot;4w1 - Wielka przygoda Gabby&quot; / Universal Gabby's Dollhouse The Movie 20 FSC Mix 70%"/>
        <s v="34677 &quot;4w1 - Zwierzogród pełen przygód&quot; / Disney Zootopia 2 FSC Mix 70%"/>
        <s v="34687 &quot;4w1 - Historie z wyspy dinozaurów&quot; / Viacom PAW PATROL: THE DINO MOVIE 2026 FSC Mix 70%"/>
        <s v="34691 &quot;4w1 - Ze Snoopym jest wesoło&quot; / PEANUTS Snoopy FSC Mix 70%"/>
        <s v="34702 &quot;4w1 - Słodkie przygody&quot; / Sanrio Hello Kitty FSC Mix 70%"/>
        <s v="34867 &quot;3w1 - Wesołe pieski Paw Patrol&quot; / Viacom PAW Patrol"/>
        <s v="34890 &quot;3x50 - Rodzina Bluey&quot; / BBC Bluey FSC Mix 70%"/>
        <s v="34891 &quot;3x50 - Twój bohater&quot; / Disney Marvel The Avengers FSC Mix 70%"/>
        <s v="34892 &quot;3w1 - Pająki i dinozaury&quot; / Spidey and his Amazing Friends Marvel FSC Mix 70%"/>
        <s v="37271 &quot;500 - Spiące kotki&quot; / 500px_L"/>
        <s v="37384 &quot;500 - Czarny motocykl&quot; / ADOBE STOCK_L"/>
        <s v="37494 &quot;2x500 - Sielankowe życie&quot; / MGL FSC Mix 70%"/>
        <s v="37524 &quot;500 - Wesoły piesek&quot; / Trefl_AI FSC Mix 70%"/>
        <s v="37525 &quot;500 - Uroczy kotek&quot; / Trefl_AI FSC Mix 70%"/>
        <s v="37536 &quot;500 - Aksolotl&quot; / Trefl_AI FSC Mix 70%"/>
        <s v="37538 &quot;500 - Hot Wheels: Lata 80-te&quot; / Hot Wheels FSC Mix 70%"/>
        <s v="37539 &quot;500 - Pokój van Gogha - Psia Rewolucja&quot; / Bridgeman_L FSC Mix 70%"/>
        <s v="37540 &quot;2x500 XMAS - Święta w górach&quot; / MGL FSC Mix 70%"/>
        <s v="37546 &quot;500 - Pocałunek w świetle księżyca&quot; / Trefl_AI FSC Mix 70%"/>
        <s v="37553 &quot;500 - Zakochane mruczki&quot; / Trefl_AI FSC Mix 70%"/>
        <s v="37554 &quot;500 - Szczenięca miłość&quot; / Trefl_AI FSC Mix 70%"/>
        <s v="37555 &quot;500 - Hala Gąsienicowa, Tatry, Polska&quot; / ADOBE STOCK_L FSC Mix 70%"/>
        <s v="37559 &quot;500 - Wielkanocna łąka&quot; / Trefl_AI FSC Mix 70%"/>
        <s v="37564 &quot;500 Puzzle Creative - Rajskie ptaki&quot; / Trefl_AI FSC Mix 70%"/>
        <s v="37620 &quot;500 - Trefl Premium Plus - Love Story: Romantyczny Londyn&quot; / Trefl_AI FSC Mix 70%"/>
        <s v="37630 &quot;500 - Trefl Premium Plus - The Impossible Maze: Wesołe jamniki&quot; / Trefl_AI FSC Mix 70%"/>
        <s v="45005 &quot;4000 - Popołudniowa sielanka&quot; / MGL"/>
        <s v="45007 &quot;4000 - Wielka mapa fizyczna świata&quot; / Meridian_L"/>
        <s v="53025 &quot;70 - Connect Joe&quot; / Trefl_AI FSC Mix 70%"/>
        <s v="53026 &quot;70 - Connect Sue&quot; / Trefl_AI FSC Mix 70%"/>
        <s v="61556 - &quot;TOWAR&quot; - BT - Refil Klej 40g_MULTI_EKO"/>
        <s v="61609 &quot;TOWAR&quot; - BT - Travel - Great Wall of China _L_EKO_EN PL CZ FR HU RO RU SK DE"/>
        <s v="61912 &quot;TOWAR&quot; - BT - Plac budowy/Construction site_XL_MULTI_EKO PL EN FR DE CZ SK HU RO RU IT NL AR ES SE DK NO"/>
        <s v="61915 &quot;TOWAR&quot; - BT - Remiza Strażacaka/Fire-station_XL_EKO PL EN FR DE CZ SK HU RO RU IT NL AR ES SE DK NO"/>
        <s v="61917 &quot;TOWAR&quot; - BT - Ranczo/Farm_L_EKO PL EN FR DE CZ SK HU RO RU IT NL AR ES SE DK NO"/>
        <s v="62020 &quot;TOWAR&quot; - BT - Zamek/Castle_M_EKO PL, EN, FR, DE, CZ, SK, HU, RO, RU, IT, NL, AR, ES, SE, DK, NO, FI, UA"/>
        <s v="62025 &quot;TOWAR&quot; - BT - Domek Letniskowy/Summer House_M_EKO PL, EN, FR, DE, CZ, SK, HU, RO, RU, IT, NL, AR, ES, SE, DK, NO, FI, UA"/>
        <s v="81020 &quot;9000 UFT - The Greatest Disney Collection&quot; / Disney FSC Mix 70%"/>
        <s v="81027 &quot;13500 UFT - Dive into Underwater Paradise&quot; / ADOBE STOCK_L FSC Mix 70%"/>
        <s v="81036 &quot;13500 UFT - Star Wars - Universe Epic Collection&quot; / Star Wars FSC Mix 70%"/>
        <s v="90816 &quot;AKCESORIA&quot; - Sorter do puzzli / Trefl"/>
        <s v="93331 &quot;Puzzle 2w1 + memos - Radosne chwile z Świnką Peppą&quot; / Peppa Pig"/>
        <s v="93337 &quot;Puzzle 2w1 + memos - Psia ekipa w akcji&quot; / Viacom PAW Patrol"/>
        <s v="93382 &quot;Puzzle 2w1 + memos - Gabi z Kocim Przyjacielem&quot; / Universal Gabby's Dollhouse"/>
        <s v="93585 &quot;Puzzle 2w1 + memos - Wesoły dzień Lilo&amp;Stitch&quot; / Disney Lilo&amp;Stitch"/>
        <s v="96011 &quot;10in1 - Historia Bluey&quot; / BBC Bluey FSC Mix 70%"/>
        <s v="96014 &quot;10in1 - Gabby i jej świat&quot; / Universal Gabby's Dollhouse FSC Mix 70%"/>
      </sharedItems>
    </cacheField>
    <cacheField name="Ilość zamówiona" numFmtId="0">
      <sharedItems containsSemiMixedTypes="0" containsString="0" containsNumber="1" containsInteger="1" minValue="667" maxValue="16000" count="23">
        <n v="667"/>
        <n v="1000"/>
        <n v="1500"/>
        <n v="1600"/>
        <n v="2000"/>
        <n v="2400"/>
        <n v="2500"/>
        <n v="3000"/>
        <n v="4000"/>
        <n v="4500"/>
        <n v="4700"/>
        <n v="5000"/>
        <n v="5500"/>
        <n v="6000"/>
        <n v="6500"/>
        <n v="7000"/>
        <n v="7500"/>
        <n v="8000"/>
        <n v="9000"/>
        <n v="10000"/>
        <n v="11000"/>
        <n v="15000"/>
        <n v="16000"/>
      </sharedItems>
    </cacheField>
    <cacheField name="Do wykonania" numFmtId="0">
      <sharedItems containsSemiMixedTypes="0" containsString="0" containsNumber="1" containsInteger="1" minValue="177" maxValue="16000" count="79">
        <n v="177"/>
        <n v="214"/>
        <n v="232"/>
        <n v="250"/>
        <n v="256"/>
        <n v="262"/>
        <n v="352"/>
        <n v="374"/>
        <n v="382"/>
        <n v="407"/>
        <n v="411"/>
        <n v="435"/>
        <n v="436"/>
        <n v="439"/>
        <n v="460"/>
        <n v="492"/>
        <n v="495"/>
        <n v="578"/>
        <n v="640"/>
        <n v="656"/>
        <n v="667"/>
        <n v="689"/>
        <n v="717"/>
        <n v="727"/>
        <n v="758"/>
        <n v="916"/>
        <n v="920"/>
        <n v="1000"/>
        <n v="1017"/>
        <n v="1045"/>
        <n v="1059"/>
        <n v="1095"/>
        <n v="1098"/>
        <n v="1173"/>
        <n v="1256"/>
        <n v="1360"/>
        <n v="1412"/>
        <n v="1460"/>
        <n v="1476"/>
        <n v="1491"/>
        <n v="1500"/>
        <n v="1608"/>
        <n v="1620"/>
        <n v="1644"/>
        <n v="1863"/>
        <n v="1884"/>
        <n v="1903"/>
        <n v="1969"/>
        <n v="2000"/>
        <n v="2080"/>
        <n v="2251"/>
        <n v="2295"/>
        <n v="2400"/>
        <n v="2484"/>
        <n v="2486"/>
        <n v="2500"/>
        <n v="2560"/>
        <n v="2664"/>
        <n v="2784"/>
        <n v="3000"/>
        <n v="3066"/>
        <n v="3173"/>
        <n v="3399"/>
        <n v="3848"/>
        <n v="3993"/>
        <n v="4000"/>
        <n v="4500"/>
        <n v="4668"/>
        <n v="4868"/>
        <n v="5000"/>
        <n v="6000"/>
        <n v="6526"/>
        <n v="7000"/>
        <n v="7500"/>
        <n v="8000"/>
        <n v="9000"/>
        <n v="10000"/>
        <n v="11000"/>
        <n v="16000"/>
      </sharedItems>
    </cacheField>
    <cacheField name="Termin dzienny z planu produkcyjnego na 2 tygodnie" numFmtId="0">
      <sharedItems containsSemiMixedTypes="0" containsNonDate="0" containsDate="1" containsString="0" minDate="2026-05-26T00:00:00" maxDate="2026-06-08T00:00:00" count="8">
        <d v="2026-05-26T00:00:00"/>
        <d v="2026-05-27T00:00:00"/>
        <d v="2026-05-28T00:00:00"/>
        <d v="2026-05-29T00:00:00"/>
        <d v="2026-06-01T00:00:00"/>
        <d v="2026-06-02T00:00:00"/>
        <d v="2026-06-03T00:00:00"/>
        <d v="2026-06-08T00:00:00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1">
  <r>
    <x v="27"/>
    <x v="0"/>
    <x v="178"/>
    <x v="179"/>
    <x v="13"/>
    <x v="35"/>
    <x v="3"/>
  </r>
  <r>
    <x v="28"/>
    <x v="1"/>
    <x v="44"/>
    <x v="37"/>
    <x v="1"/>
    <x v="27"/>
    <x v="5"/>
  </r>
  <r>
    <x v="29"/>
    <x v="1"/>
    <x v="167"/>
    <x v="161"/>
    <x v="7"/>
    <x v="8"/>
    <x v="1"/>
  </r>
  <r>
    <x v="30"/>
    <x v="1"/>
    <x v="23"/>
    <x v="23"/>
    <x v="11"/>
    <x v="51"/>
    <x v="5"/>
  </r>
  <r>
    <x v="31"/>
    <x v="2"/>
    <x v="78"/>
    <x v="71"/>
    <x v="6"/>
    <x v="55"/>
    <x v="3"/>
  </r>
  <r>
    <x v="32"/>
    <x v="2"/>
    <x v="54"/>
    <x v="47"/>
    <x v="4"/>
    <x v="48"/>
    <x v="2"/>
  </r>
  <r>
    <x v="31"/>
    <x v="2"/>
    <x v="181"/>
    <x v="182"/>
    <x v="7"/>
    <x v="59"/>
    <x v="3"/>
  </r>
  <r>
    <x v="2"/>
    <x v="7"/>
    <x v="11"/>
    <x v="11"/>
    <x v="21"/>
    <x v="68"/>
    <x v="3"/>
  </r>
  <r>
    <x v="2"/>
    <x v="7"/>
    <x v="3"/>
    <x v="3"/>
    <x v="20"/>
    <x v="77"/>
    <x v="2"/>
  </r>
  <r>
    <x v="2"/>
    <x v="7"/>
    <x v="16"/>
    <x v="16"/>
    <x v="11"/>
    <x v="69"/>
    <x v="3"/>
  </r>
  <r>
    <x v="1"/>
    <x v="3"/>
    <x v="21"/>
    <x v="21"/>
    <x v="11"/>
    <x v="69"/>
    <x v="4"/>
  </r>
  <r>
    <x v="1"/>
    <x v="3"/>
    <x v="5"/>
    <x v="5"/>
    <x v="8"/>
    <x v="65"/>
    <x v="3"/>
  </r>
  <r>
    <x v="1"/>
    <x v="3"/>
    <x v="2"/>
    <x v="2"/>
    <x v="13"/>
    <x v="47"/>
    <x v="0"/>
  </r>
  <r>
    <x v="0"/>
    <x v="2"/>
    <x v="0"/>
    <x v="0"/>
    <x v="6"/>
    <x v="29"/>
    <x v="4"/>
  </r>
  <r>
    <x v="3"/>
    <x v="3"/>
    <x v="27"/>
    <x v="167"/>
    <x v="4"/>
    <x v="48"/>
    <x v="3"/>
  </r>
  <r>
    <x v="4"/>
    <x v="3"/>
    <x v="170"/>
    <x v="164"/>
    <x v="1"/>
    <x v="13"/>
    <x v="3"/>
  </r>
  <r>
    <x v="4"/>
    <x v="3"/>
    <x v="175"/>
    <x v="176"/>
    <x v="1"/>
    <x v="16"/>
    <x v="4"/>
  </r>
  <r>
    <x v="4"/>
    <x v="3"/>
    <x v="169"/>
    <x v="163"/>
    <x v="1"/>
    <x v="0"/>
    <x v="3"/>
  </r>
  <r>
    <x v="4"/>
    <x v="3"/>
    <x v="63"/>
    <x v="56"/>
    <x v="2"/>
    <x v="40"/>
    <x v="0"/>
  </r>
  <r>
    <x v="4"/>
    <x v="3"/>
    <x v="174"/>
    <x v="175"/>
    <x v="1"/>
    <x v="11"/>
    <x v="4"/>
  </r>
  <r>
    <x v="5"/>
    <x v="3"/>
    <x v="182"/>
    <x v="183"/>
    <x v="8"/>
    <x v="65"/>
    <x v="3"/>
  </r>
  <r>
    <x v="6"/>
    <x v="3"/>
    <x v="101"/>
    <x v="95"/>
    <x v="7"/>
    <x v="59"/>
    <x v="3"/>
  </r>
  <r>
    <x v="6"/>
    <x v="3"/>
    <x v="100"/>
    <x v="94"/>
    <x v="7"/>
    <x v="59"/>
    <x v="3"/>
  </r>
  <r>
    <x v="6"/>
    <x v="3"/>
    <x v="120"/>
    <x v="114"/>
    <x v="7"/>
    <x v="59"/>
    <x v="6"/>
  </r>
  <r>
    <x v="6"/>
    <x v="3"/>
    <x v="89"/>
    <x v="83"/>
    <x v="4"/>
    <x v="48"/>
    <x v="3"/>
  </r>
  <r>
    <x v="6"/>
    <x v="3"/>
    <x v="88"/>
    <x v="82"/>
    <x v="4"/>
    <x v="48"/>
    <x v="3"/>
  </r>
  <r>
    <x v="6"/>
    <x v="3"/>
    <x v="87"/>
    <x v="81"/>
    <x v="4"/>
    <x v="48"/>
    <x v="1"/>
  </r>
  <r>
    <x v="6"/>
    <x v="3"/>
    <x v="85"/>
    <x v="78"/>
    <x v="4"/>
    <x v="48"/>
    <x v="2"/>
  </r>
  <r>
    <x v="6"/>
    <x v="3"/>
    <x v="66"/>
    <x v="59"/>
    <x v="2"/>
    <x v="40"/>
    <x v="7"/>
  </r>
  <r>
    <x v="6"/>
    <x v="3"/>
    <x v="132"/>
    <x v="126"/>
    <x v="7"/>
    <x v="2"/>
    <x v="3"/>
  </r>
  <r>
    <x v="6"/>
    <x v="3"/>
    <x v="131"/>
    <x v="125"/>
    <x v="7"/>
    <x v="14"/>
    <x v="3"/>
  </r>
  <r>
    <x v="7"/>
    <x v="3"/>
    <x v="134"/>
    <x v="128"/>
    <x v="3"/>
    <x v="39"/>
    <x v="3"/>
  </r>
  <r>
    <x v="7"/>
    <x v="3"/>
    <x v="173"/>
    <x v="174"/>
    <x v="6"/>
    <x v="42"/>
    <x v="4"/>
  </r>
  <r>
    <x v="7"/>
    <x v="3"/>
    <x v="133"/>
    <x v="127"/>
    <x v="4"/>
    <x v="45"/>
    <x v="3"/>
  </r>
  <r>
    <x v="13"/>
    <x v="4"/>
    <x v="91"/>
    <x v="85"/>
    <x v="8"/>
    <x v="50"/>
    <x v="1"/>
  </r>
  <r>
    <x v="12"/>
    <x v="4"/>
    <x v="154"/>
    <x v="148"/>
    <x v="4"/>
    <x v="48"/>
    <x v="5"/>
  </r>
  <r>
    <x v="12"/>
    <x v="4"/>
    <x v="129"/>
    <x v="123"/>
    <x v="7"/>
    <x v="59"/>
    <x v="5"/>
  </r>
  <r>
    <x v="12"/>
    <x v="4"/>
    <x v="130"/>
    <x v="124"/>
    <x v="4"/>
    <x v="48"/>
    <x v="7"/>
  </r>
  <r>
    <x v="12"/>
    <x v="4"/>
    <x v="128"/>
    <x v="122"/>
    <x v="7"/>
    <x v="59"/>
    <x v="5"/>
  </r>
  <r>
    <x v="12"/>
    <x v="4"/>
    <x v="36"/>
    <x v="29"/>
    <x v="4"/>
    <x v="28"/>
    <x v="1"/>
  </r>
  <r>
    <x v="12"/>
    <x v="4"/>
    <x v="42"/>
    <x v="35"/>
    <x v="4"/>
    <x v="5"/>
    <x v="1"/>
  </r>
  <r>
    <x v="12"/>
    <x v="4"/>
    <x v="127"/>
    <x v="121"/>
    <x v="7"/>
    <x v="21"/>
    <x v="2"/>
  </r>
  <r>
    <x v="12"/>
    <x v="4"/>
    <x v="161"/>
    <x v="155"/>
    <x v="4"/>
    <x v="34"/>
    <x v="3"/>
  </r>
  <r>
    <x v="12"/>
    <x v="4"/>
    <x v="71"/>
    <x v="64"/>
    <x v="4"/>
    <x v="15"/>
    <x v="1"/>
  </r>
  <r>
    <x v="12"/>
    <x v="4"/>
    <x v="64"/>
    <x v="57"/>
    <x v="8"/>
    <x v="62"/>
    <x v="2"/>
  </r>
  <r>
    <x v="12"/>
    <x v="4"/>
    <x v="123"/>
    <x v="117"/>
    <x v="4"/>
    <x v="7"/>
    <x v="3"/>
  </r>
  <r>
    <x v="12"/>
    <x v="4"/>
    <x v="55"/>
    <x v="48"/>
    <x v="2"/>
    <x v="23"/>
    <x v="1"/>
  </r>
  <r>
    <x v="12"/>
    <x v="4"/>
    <x v="126"/>
    <x v="120"/>
    <x v="4"/>
    <x v="33"/>
    <x v="2"/>
  </r>
  <r>
    <x v="12"/>
    <x v="4"/>
    <x v="125"/>
    <x v="119"/>
    <x v="4"/>
    <x v="43"/>
    <x v="2"/>
  </r>
  <r>
    <x v="12"/>
    <x v="4"/>
    <x v="50"/>
    <x v="43"/>
    <x v="7"/>
    <x v="59"/>
    <x v="5"/>
  </r>
  <r>
    <x v="12"/>
    <x v="4"/>
    <x v="74"/>
    <x v="67"/>
    <x v="4"/>
    <x v="6"/>
    <x v="1"/>
  </r>
  <r>
    <x v="12"/>
    <x v="4"/>
    <x v="40"/>
    <x v="33"/>
    <x v="7"/>
    <x v="59"/>
    <x v="5"/>
  </r>
  <r>
    <x v="12"/>
    <x v="4"/>
    <x v="76"/>
    <x v="69"/>
    <x v="6"/>
    <x v="55"/>
    <x v="4"/>
  </r>
  <r>
    <x v="11"/>
    <x v="4"/>
    <x v="82"/>
    <x v="75"/>
    <x v="9"/>
    <x v="66"/>
    <x v="3"/>
  </r>
  <r>
    <x v="11"/>
    <x v="4"/>
    <x v="81"/>
    <x v="74"/>
    <x v="9"/>
    <x v="66"/>
    <x v="3"/>
  </r>
  <r>
    <x v="11"/>
    <x v="4"/>
    <x v="80"/>
    <x v="73"/>
    <x v="9"/>
    <x v="66"/>
    <x v="3"/>
  </r>
  <r>
    <x v="11"/>
    <x v="4"/>
    <x v="102"/>
    <x v="96"/>
    <x v="4"/>
    <x v="37"/>
    <x v="3"/>
  </r>
  <r>
    <x v="11"/>
    <x v="4"/>
    <x v="90"/>
    <x v="84"/>
    <x v="4"/>
    <x v="48"/>
    <x v="2"/>
  </r>
  <r>
    <x v="10"/>
    <x v="4"/>
    <x v="26"/>
    <x v="26"/>
    <x v="8"/>
    <x v="65"/>
    <x v="2"/>
  </r>
  <r>
    <x v="9"/>
    <x v="4"/>
    <x v="12"/>
    <x v="12"/>
    <x v="9"/>
    <x v="64"/>
    <x v="3"/>
  </r>
  <r>
    <x v="8"/>
    <x v="4"/>
    <x v="9"/>
    <x v="9"/>
    <x v="7"/>
    <x v="18"/>
    <x v="6"/>
  </r>
  <r>
    <x v="8"/>
    <x v="4"/>
    <x v="7"/>
    <x v="7"/>
    <x v="8"/>
    <x v="65"/>
    <x v="2"/>
  </r>
  <r>
    <x v="14"/>
    <x v="4"/>
    <x v="90"/>
    <x v="84"/>
    <x v="8"/>
    <x v="65"/>
    <x v="1"/>
  </r>
  <r>
    <x v="15"/>
    <x v="5"/>
    <x v="18"/>
    <x v="18"/>
    <x v="7"/>
    <x v="59"/>
    <x v="3"/>
  </r>
  <r>
    <x v="15"/>
    <x v="5"/>
    <x v="19"/>
    <x v="19"/>
    <x v="7"/>
    <x v="59"/>
    <x v="3"/>
  </r>
  <r>
    <x v="15"/>
    <x v="5"/>
    <x v="14"/>
    <x v="14"/>
    <x v="7"/>
    <x v="59"/>
    <x v="4"/>
  </r>
  <r>
    <x v="15"/>
    <x v="5"/>
    <x v="4"/>
    <x v="4"/>
    <x v="8"/>
    <x v="4"/>
    <x v="0"/>
  </r>
  <r>
    <x v="15"/>
    <x v="5"/>
    <x v="24"/>
    <x v="24"/>
    <x v="11"/>
    <x v="69"/>
    <x v="6"/>
  </r>
  <r>
    <x v="15"/>
    <x v="5"/>
    <x v="15"/>
    <x v="15"/>
    <x v="7"/>
    <x v="59"/>
    <x v="3"/>
  </r>
  <r>
    <x v="15"/>
    <x v="5"/>
    <x v="17"/>
    <x v="17"/>
    <x v="7"/>
    <x v="59"/>
    <x v="3"/>
  </r>
  <r>
    <x v="15"/>
    <x v="5"/>
    <x v="13"/>
    <x v="13"/>
    <x v="7"/>
    <x v="59"/>
    <x v="3"/>
  </r>
  <r>
    <x v="15"/>
    <x v="5"/>
    <x v="25"/>
    <x v="25"/>
    <x v="7"/>
    <x v="59"/>
    <x v="3"/>
  </r>
  <r>
    <x v="15"/>
    <x v="5"/>
    <x v="6"/>
    <x v="6"/>
    <x v="8"/>
    <x v="63"/>
    <x v="2"/>
  </r>
  <r>
    <x v="15"/>
    <x v="5"/>
    <x v="10"/>
    <x v="10"/>
    <x v="7"/>
    <x v="59"/>
    <x v="5"/>
  </r>
  <r>
    <x v="15"/>
    <x v="5"/>
    <x v="22"/>
    <x v="22"/>
    <x v="7"/>
    <x v="59"/>
    <x v="4"/>
  </r>
  <r>
    <x v="15"/>
    <x v="5"/>
    <x v="20"/>
    <x v="20"/>
    <x v="7"/>
    <x v="59"/>
    <x v="3"/>
  </r>
  <r>
    <x v="16"/>
    <x v="5"/>
    <x v="8"/>
    <x v="8"/>
    <x v="8"/>
    <x v="65"/>
    <x v="2"/>
  </r>
  <r>
    <x v="17"/>
    <x v="5"/>
    <x v="32"/>
    <x v="172"/>
    <x v="1"/>
    <x v="27"/>
    <x v="3"/>
  </r>
  <r>
    <x v="17"/>
    <x v="5"/>
    <x v="31"/>
    <x v="171"/>
    <x v="1"/>
    <x v="27"/>
    <x v="3"/>
  </r>
  <r>
    <x v="17"/>
    <x v="5"/>
    <x v="30"/>
    <x v="170"/>
    <x v="1"/>
    <x v="27"/>
    <x v="5"/>
  </r>
  <r>
    <x v="17"/>
    <x v="5"/>
    <x v="33"/>
    <x v="173"/>
    <x v="1"/>
    <x v="27"/>
    <x v="3"/>
  </r>
  <r>
    <x v="17"/>
    <x v="5"/>
    <x v="28"/>
    <x v="168"/>
    <x v="0"/>
    <x v="20"/>
    <x v="3"/>
  </r>
  <r>
    <x v="17"/>
    <x v="5"/>
    <x v="29"/>
    <x v="169"/>
    <x v="1"/>
    <x v="27"/>
    <x v="5"/>
  </r>
  <r>
    <x v="18"/>
    <x v="5"/>
    <x v="110"/>
    <x v="104"/>
    <x v="18"/>
    <x v="75"/>
    <x v="3"/>
  </r>
  <r>
    <x v="18"/>
    <x v="5"/>
    <x v="119"/>
    <x v="113"/>
    <x v="19"/>
    <x v="76"/>
    <x v="3"/>
  </r>
  <r>
    <x v="18"/>
    <x v="5"/>
    <x v="84"/>
    <x v="77"/>
    <x v="15"/>
    <x v="72"/>
    <x v="3"/>
  </r>
  <r>
    <x v="18"/>
    <x v="5"/>
    <x v="98"/>
    <x v="92"/>
    <x v="13"/>
    <x v="70"/>
    <x v="3"/>
  </r>
  <r>
    <x v="18"/>
    <x v="5"/>
    <x v="85"/>
    <x v="79"/>
    <x v="4"/>
    <x v="48"/>
    <x v="3"/>
  </r>
  <r>
    <x v="18"/>
    <x v="5"/>
    <x v="89"/>
    <x v="83"/>
    <x v="4"/>
    <x v="48"/>
    <x v="3"/>
  </r>
  <r>
    <x v="19"/>
    <x v="5"/>
    <x v="178"/>
    <x v="179"/>
    <x v="18"/>
    <x v="71"/>
    <x v="3"/>
  </r>
  <r>
    <x v="19"/>
    <x v="5"/>
    <x v="140"/>
    <x v="134"/>
    <x v="17"/>
    <x v="67"/>
    <x v="1"/>
  </r>
  <r>
    <x v="19"/>
    <x v="5"/>
    <x v="148"/>
    <x v="142"/>
    <x v="17"/>
    <x v="74"/>
    <x v="6"/>
  </r>
  <r>
    <x v="19"/>
    <x v="5"/>
    <x v="157"/>
    <x v="151"/>
    <x v="8"/>
    <x v="65"/>
    <x v="3"/>
  </r>
  <r>
    <x v="19"/>
    <x v="5"/>
    <x v="179"/>
    <x v="180"/>
    <x v="8"/>
    <x v="65"/>
    <x v="3"/>
  </r>
  <r>
    <x v="19"/>
    <x v="5"/>
    <x v="92"/>
    <x v="86"/>
    <x v="8"/>
    <x v="65"/>
    <x v="5"/>
  </r>
  <r>
    <x v="19"/>
    <x v="5"/>
    <x v="166"/>
    <x v="160"/>
    <x v="7"/>
    <x v="59"/>
    <x v="4"/>
  </r>
  <r>
    <x v="19"/>
    <x v="5"/>
    <x v="177"/>
    <x v="178"/>
    <x v="8"/>
    <x v="65"/>
    <x v="2"/>
  </r>
  <r>
    <x v="19"/>
    <x v="5"/>
    <x v="49"/>
    <x v="42"/>
    <x v="4"/>
    <x v="48"/>
    <x v="6"/>
  </r>
  <r>
    <x v="19"/>
    <x v="5"/>
    <x v="48"/>
    <x v="41"/>
    <x v="6"/>
    <x v="55"/>
    <x v="7"/>
  </r>
  <r>
    <x v="19"/>
    <x v="5"/>
    <x v="77"/>
    <x v="70"/>
    <x v="7"/>
    <x v="59"/>
    <x v="4"/>
  </r>
  <r>
    <x v="19"/>
    <x v="5"/>
    <x v="163"/>
    <x v="157"/>
    <x v="4"/>
    <x v="48"/>
    <x v="4"/>
  </r>
  <r>
    <x v="19"/>
    <x v="5"/>
    <x v="176"/>
    <x v="177"/>
    <x v="7"/>
    <x v="59"/>
    <x v="6"/>
  </r>
  <r>
    <x v="19"/>
    <x v="5"/>
    <x v="117"/>
    <x v="111"/>
    <x v="8"/>
    <x v="57"/>
    <x v="3"/>
  </r>
  <r>
    <x v="19"/>
    <x v="5"/>
    <x v="37"/>
    <x v="30"/>
    <x v="2"/>
    <x v="40"/>
    <x v="5"/>
  </r>
  <r>
    <x v="19"/>
    <x v="5"/>
    <x v="164"/>
    <x v="158"/>
    <x v="6"/>
    <x v="55"/>
    <x v="3"/>
  </r>
  <r>
    <x v="19"/>
    <x v="5"/>
    <x v="153"/>
    <x v="147"/>
    <x v="6"/>
    <x v="36"/>
    <x v="3"/>
  </r>
  <r>
    <x v="19"/>
    <x v="5"/>
    <x v="65"/>
    <x v="58"/>
    <x v="2"/>
    <x v="40"/>
    <x v="6"/>
  </r>
  <r>
    <x v="19"/>
    <x v="5"/>
    <x v="162"/>
    <x v="156"/>
    <x v="4"/>
    <x v="48"/>
    <x v="4"/>
  </r>
  <r>
    <x v="19"/>
    <x v="5"/>
    <x v="86"/>
    <x v="80"/>
    <x v="4"/>
    <x v="48"/>
    <x v="2"/>
  </r>
  <r>
    <x v="19"/>
    <x v="5"/>
    <x v="45"/>
    <x v="38"/>
    <x v="4"/>
    <x v="48"/>
    <x v="5"/>
  </r>
  <r>
    <x v="19"/>
    <x v="5"/>
    <x v="68"/>
    <x v="61"/>
    <x v="4"/>
    <x v="48"/>
    <x v="2"/>
  </r>
  <r>
    <x v="19"/>
    <x v="5"/>
    <x v="51"/>
    <x v="44"/>
    <x v="4"/>
    <x v="31"/>
    <x v="5"/>
  </r>
  <r>
    <x v="19"/>
    <x v="5"/>
    <x v="34"/>
    <x v="27"/>
    <x v="4"/>
    <x v="48"/>
    <x v="3"/>
  </r>
  <r>
    <x v="19"/>
    <x v="5"/>
    <x v="156"/>
    <x v="150"/>
    <x v="4"/>
    <x v="48"/>
    <x v="6"/>
  </r>
  <r>
    <x v="19"/>
    <x v="5"/>
    <x v="38"/>
    <x v="31"/>
    <x v="2"/>
    <x v="40"/>
    <x v="5"/>
  </r>
  <r>
    <x v="19"/>
    <x v="5"/>
    <x v="62"/>
    <x v="55"/>
    <x v="2"/>
    <x v="40"/>
    <x v="3"/>
  </r>
  <r>
    <x v="19"/>
    <x v="5"/>
    <x v="41"/>
    <x v="34"/>
    <x v="2"/>
    <x v="3"/>
    <x v="1"/>
  </r>
  <r>
    <x v="19"/>
    <x v="5"/>
    <x v="124"/>
    <x v="118"/>
    <x v="4"/>
    <x v="19"/>
    <x v="3"/>
  </r>
  <r>
    <x v="19"/>
    <x v="5"/>
    <x v="61"/>
    <x v="54"/>
    <x v="2"/>
    <x v="40"/>
    <x v="3"/>
  </r>
  <r>
    <x v="19"/>
    <x v="5"/>
    <x v="108"/>
    <x v="102"/>
    <x v="7"/>
    <x v="56"/>
    <x v="3"/>
  </r>
  <r>
    <x v="19"/>
    <x v="5"/>
    <x v="168"/>
    <x v="162"/>
    <x v="4"/>
    <x v="48"/>
    <x v="4"/>
  </r>
  <r>
    <x v="19"/>
    <x v="5"/>
    <x v="106"/>
    <x v="100"/>
    <x v="7"/>
    <x v="59"/>
    <x v="3"/>
  </r>
  <r>
    <x v="19"/>
    <x v="5"/>
    <x v="99"/>
    <x v="93"/>
    <x v="7"/>
    <x v="32"/>
    <x v="0"/>
  </r>
  <r>
    <x v="19"/>
    <x v="5"/>
    <x v="165"/>
    <x v="159"/>
    <x v="4"/>
    <x v="48"/>
    <x v="4"/>
  </r>
  <r>
    <x v="19"/>
    <x v="5"/>
    <x v="152"/>
    <x v="146"/>
    <x v="4"/>
    <x v="41"/>
    <x v="3"/>
  </r>
  <r>
    <x v="19"/>
    <x v="5"/>
    <x v="149"/>
    <x v="143"/>
    <x v="7"/>
    <x v="53"/>
    <x v="0"/>
  </r>
  <r>
    <x v="19"/>
    <x v="5"/>
    <x v="52"/>
    <x v="45"/>
    <x v="2"/>
    <x v="40"/>
    <x v="3"/>
  </r>
  <r>
    <x v="19"/>
    <x v="5"/>
    <x v="159"/>
    <x v="153"/>
    <x v="4"/>
    <x v="48"/>
    <x v="3"/>
  </r>
  <r>
    <x v="19"/>
    <x v="5"/>
    <x v="118"/>
    <x v="112"/>
    <x v="7"/>
    <x v="59"/>
    <x v="3"/>
  </r>
  <r>
    <x v="19"/>
    <x v="5"/>
    <x v="160"/>
    <x v="154"/>
    <x v="2"/>
    <x v="40"/>
    <x v="5"/>
  </r>
  <r>
    <x v="19"/>
    <x v="5"/>
    <x v="151"/>
    <x v="145"/>
    <x v="6"/>
    <x v="55"/>
    <x v="6"/>
  </r>
  <r>
    <x v="19"/>
    <x v="5"/>
    <x v="172"/>
    <x v="166"/>
    <x v="7"/>
    <x v="59"/>
    <x v="3"/>
  </r>
  <r>
    <x v="19"/>
    <x v="5"/>
    <x v="171"/>
    <x v="165"/>
    <x v="7"/>
    <x v="59"/>
    <x v="2"/>
  </r>
  <r>
    <x v="19"/>
    <x v="5"/>
    <x v="180"/>
    <x v="181"/>
    <x v="7"/>
    <x v="59"/>
    <x v="3"/>
  </r>
  <r>
    <x v="19"/>
    <x v="5"/>
    <x v="158"/>
    <x v="152"/>
    <x v="4"/>
    <x v="48"/>
    <x v="6"/>
  </r>
  <r>
    <x v="19"/>
    <x v="5"/>
    <x v="161"/>
    <x v="155"/>
    <x v="4"/>
    <x v="48"/>
    <x v="6"/>
  </r>
  <r>
    <x v="19"/>
    <x v="5"/>
    <x v="83"/>
    <x v="76"/>
    <x v="4"/>
    <x v="48"/>
    <x v="6"/>
  </r>
  <r>
    <x v="19"/>
    <x v="5"/>
    <x v="69"/>
    <x v="62"/>
    <x v="4"/>
    <x v="46"/>
    <x v="0"/>
  </r>
  <r>
    <x v="19"/>
    <x v="5"/>
    <x v="70"/>
    <x v="63"/>
    <x v="4"/>
    <x v="48"/>
    <x v="0"/>
  </r>
  <r>
    <x v="19"/>
    <x v="5"/>
    <x v="150"/>
    <x v="144"/>
    <x v="4"/>
    <x v="48"/>
    <x v="1"/>
  </r>
  <r>
    <x v="19"/>
    <x v="5"/>
    <x v="155"/>
    <x v="149"/>
    <x v="4"/>
    <x v="25"/>
    <x v="6"/>
  </r>
  <r>
    <x v="19"/>
    <x v="5"/>
    <x v="35"/>
    <x v="28"/>
    <x v="2"/>
    <x v="22"/>
    <x v="5"/>
  </r>
  <r>
    <x v="19"/>
    <x v="5"/>
    <x v="72"/>
    <x v="65"/>
    <x v="4"/>
    <x v="48"/>
    <x v="3"/>
  </r>
  <r>
    <x v="19"/>
    <x v="5"/>
    <x v="53"/>
    <x v="46"/>
    <x v="2"/>
    <x v="40"/>
    <x v="3"/>
  </r>
  <r>
    <x v="19"/>
    <x v="5"/>
    <x v="95"/>
    <x v="89"/>
    <x v="4"/>
    <x v="10"/>
    <x v="2"/>
  </r>
  <r>
    <x v="20"/>
    <x v="5"/>
    <x v="142"/>
    <x v="136"/>
    <x v="7"/>
    <x v="59"/>
    <x v="1"/>
  </r>
  <r>
    <x v="20"/>
    <x v="5"/>
    <x v="73"/>
    <x v="66"/>
    <x v="4"/>
    <x v="48"/>
    <x v="3"/>
  </r>
  <r>
    <x v="20"/>
    <x v="5"/>
    <x v="58"/>
    <x v="51"/>
    <x v="2"/>
    <x v="40"/>
    <x v="5"/>
  </r>
  <r>
    <x v="20"/>
    <x v="5"/>
    <x v="60"/>
    <x v="53"/>
    <x v="2"/>
    <x v="40"/>
    <x v="5"/>
  </r>
  <r>
    <x v="20"/>
    <x v="5"/>
    <x v="59"/>
    <x v="52"/>
    <x v="2"/>
    <x v="40"/>
    <x v="5"/>
  </r>
  <r>
    <x v="20"/>
    <x v="5"/>
    <x v="56"/>
    <x v="49"/>
    <x v="2"/>
    <x v="40"/>
    <x v="5"/>
  </r>
  <r>
    <x v="20"/>
    <x v="5"/>
    <x v="57"/>
    <x v="50"/>
    <x v="2"/>
    <x v="40"/>
    <x v="5"/>
  </r>
  <r>
    <x v="20"/>
    <x v="5"/>
    <x v="43"/>
    <x v="36"/>
    <x v="4"/>
    <x v="1"/>
    <x v="1"/>
  </r>
  <r>
    <x v="20"/>
    <x v="5"/>
    <x v="75"/>
    <x v="68"/>
    <x v="4"/>
    <x v="30"/>
    <x v="3"/>
  </r>
  <r>
    <x v="20"/>
    <x v="5"/>
    <x v="46"/>
    <x v="39"/>
    <x v="2"/>
    <x v="24"/>
    <x v="4"/>
  </r>
  <r>
    <x v="20"/>
    <x v="5"/>
    <x v="47"/>
    <x v="40"/>
    <x v="2"/>
    <x v="40"/>
    <x v="5"/>
  </r>
  <r>
    <x v="20"/>
    <x v="5"/>
    <x v="79"/>
    <x v="72"/>
    <x v="4"/>
    <x v="48"/>
    <x v="4"/>
  </r>
  <r>
    <x v="21"/>
    <x v="5"/>
    <x v="145"/>
    <x v="139"/>
    <x v="22"/>
    <x v="78"/>
    <x v="4"/>
  </r>
  <r>
    <x v="21"/>
    <x v="5"/>
    <x v="141"/>
    <x v="135"/>
    <x v="16"/>
    <x v="73"/>
    <x v="7"/>
  </r>
  <r>
    <x v="21"/>
    <x v="5"/>
    <x v="137"/>
    <x v="131"/>
    <x v="16"/>
    <x v="73"/>
    <x v="5"/>
  </r>
  <r>
    <x v="21"/>
    <x v="5"/>
    <x v="146"/>
    <x v="140"/>
    <x v="14"/>
    <x v="17"/>
    <x v="1"/>
  </r>
  <r>
    <x v="21"/>
    <x v="5"/>
    <x v="136"/>
    <x v="130"/>
    <x v="12"/>
    <x v="44"/>
    <x v="1"/>
  </r>
  <r>
    <x v="21"/>
    <x v="5"/>
    <x v="140"/>
    <x v="134"/>
    <x v="13"/>
    <x v="60"/>
    <x v="7"/>
  </r>
  <r>
    <x v="21"/>
    <x v="5"/>
    <x v="147"/>
    <x v="141"/>
    <x v="13"/>
    <x v="9"/>
    <x v="1"/>
  </r>
  <r>
    <x v="21"/>
    <x v="5"/>
    <x v="143"/>
    <x v="137"/>
    <x v="11"/>
    <x v="12"/>
    <x v="5"/>
  </r>
  <r>
    <x v="21"/>
    <x v="5"/>
    <x v="144"/>
    <x v="138"/>
    <x v="11"/>
    <x v="54"/>
    <x v="1"/>
  </r>
  <r>
    <x v="22"/>
    <x v="5"/>
    <x v="39"/>
    <x v="32"/>
    <x v="5"/>
    <x v="52"/>
    <x v="3"/>
  </r>
  <r>
    <x v="22"/>
    <x v="5"/>
    <x v="62"/>
    <x v="55"/>
    <x v="7"/>
    <x v="58"/>
    <x v="3"/>
  </r>
  <r>
    <x v="22"/>
    <x v="5"/>
    <x v="96"/>
    <x v="90"/>
    <x v="10"/>
    <x v="38"/>
    <x v="1"/>
  </r>
  <r>
    <x v="22"/>
    <x v="5"/>
    <x v="138"/>
    <x v="132"/>
    <x v="13"/>
    <x v="61"/>
    <x v="3"/>
  </r>
  <r>
    <x v="23"/>
    <x v="7"/>
    <x v="107"/>
    <x v="101"/>
    <x v="7"/>
    <x v="49"/>
    <x v="3"/>
  </r>
  <r>
    <x v="23"/>
    <x v="7"/>
    <x v="116"/>
    <x v="110"/>
    <x v="7"/>
    <x v="59"/>
    <x v="3"/>
  </r>
  <r>
    <x v="23"/>
    <x v="7"/>
    <x v="115"/>
    <x v="109"/>
    <x v="7"/>
    <x v="59"/>
    <x v="3"/>
  </r>
  <r>
    <x v="23"/>
    <x v="7"/>
    <x v="94"/>
    <x v="88"/>
    <x v="7"/>
    <x v="59"/>
    <x v="5"/>
  </r>
  <r>
    <x v="23"/>
    <x v="7"/>
    <x v="121"/>
    <x v="115"/>
    <x v="7"/>
    <x v="59"/>
    <x v="6"/>
  </r>
  <r>
    <x v="23"/>
    <x v="7"/>
    <x v="111"/>
    <x v="105"/>
    <x v="7"/>
    <x v="59"/>
    <x v="6"/>
  </r>
  <r>
    <x v="23"/>
    <x v="7"/>
    <x v="122"/>
    <x v="116"/>
    <x v="7"/>
    <x v="59"/>
    <x v="3"/>
  </r>
  <r>
    <x v="23"/>
    <x v="7"/>
    <x v="93"/>
    <x v="87"/>
    <x v="7"/>
    <x v="59"/>
    <x v="5"/>
  </r>
  <r>
    <x v="23"/>
    <x v="7"/>
    <x v="119"/>
    <x v="113"/>
    <x v="19"/>
    <x v="76"/>
    <x v="3"/>
  </r>
  <r>
    <x v="23"/>
    <x v="7"/>
    <x v="114"/>
    <x v="108"/>
    <x v="17"/>
    <x v="74"/>
    <x v="3"/>
  </r>
  <r>
    <x v="23"/>
    <x v="7"/>
    <x v="105"/>
    <x v="99"/>
    <x v="18"/>
    <x v="75"/>
    <x v="3"/>
  </r>
  <r>
    <x v="23"/>
    <x v="7"/>
    <x v="112"/>
    <x v="106"/>
    <x v="8"/>
    <x v="65"/>
    <x v="3"/>
  </r>
  <r>
    <x v="23"/>
    <x v="7"/>
    <x v="139"/>
    <x v="133"/>
    <x v="11"/>
    <x v="69"/>
    <x v="6"/>
  </r>
  <r>
    <x v="23"/>
    <x v="7"/>
    <x v="97"/>
    <x v="91"/>
    <x v="7"/>
    <x v="59"/>
    <x v="3"/>
  </r>
  <r>
    <x v="24"/>
    <x v="7"/>
    <x v="109"/>
    <x v="103"/>
    <x v="11"/>
    <x v="69"/>
    <x v="3"/>
  </r>
  <r>
    <x v="24"/>
    <x v="7"/>
    <x v="113"/>
    <x v="107"/>
    <x v="7"/>
    <x v="59"/>
    <x v="3"/>
  </r>
  <r>
    <x v="24"/>
    <x v="7"/>
    <x v="103"/>
    <x v="97"/>
    <x v="7"/>
    <x v="59"/>
    <x v="3"/>
  </r>
  <r>
    <x v="24"/>
    <x v="7"/>
    <x v="104"/>
    <x v="98"/>
    <x v="11"/>
    <x v="26"/>
    <x v="3"/>
  </r>
  <r>
    <x v="25"/>
    <x v="7"/>
    <x v="67"/>
    <x v="60"/>
    <x v="4"/>
    <x v="48"/>
    <x v="3"/>
  </r>
  <r>
    <x v="26"/>
    <x v="6"/>
    <x v="1"/>
    <x v="1"/>
    <x v="7"/>
    <x v="59"/>
    <x v="2"/>
  </r>
  <r>
    <x v="26"/>
    <x v="6"/>
    <x v="135"/>
    <x v="129"/>
    <x v="8"/>
    <x v="65"/>
    <x v="2"/>
  </r>
</pivotCacheRecords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pivotTable1.xml><?xml version="1.0" encoding="utf-8"?>
<pivotTableDefinition xmlns="http://schemas.openxmlformats.org/spreadsheetml/2006/main" name="Tabela przestawna1" cacheId="1" dataOnRows="0" applyNumberFormats="0" applyBorderFormats="0" applyFontFormats="0" applyPatternFormats="0" applyAlignmentFormats="0" applyWidthHeightFormats="0" dataCaption="Values" showDrill="1" useAutoFormatting="0" itemPrintTitles="1" indent="0" outline="1" outlineData="1" compact="1" compactData="1">
  <location ref="P4:Q188" firstHeaderRow="1" firstDataRow="1" firstDataCol="1"/>
  <pivotFields count="7">
    <pivotField showAll="0"/>
    <pivotField showAll="0"/>
    <pivotField axis="axisRow" showAll="0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  <pivotField showAll="0"/>
    <pivotField showAll="0"/>
    <pivotField dataField="1" showAll="0"/>
    <pivotField showAll="0"/>
  </pivotFields>
  <rowFields count="1">
    <field x="2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Items count="1">
    <i/>
  </colItems>
  <dataFields count="1">
    <dataField name="Suma z Do wykonania" fld="5" subtotal="sum" numFmtId="168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xmlns:r="http://schemas.openxmlformats.org/officeDocument/2006/relationships" name="Motyw pakietu Office">
  <a:themeElements>
    <a:clrScheme name="Pakiet 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pivotTable" Target="../pivotTables/pivot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K89"/>
  <sheetViews>
    <sheetView showFormulas="false" showGridLines="true" showRowColHeaders="true" showZeros="true" rightToLeft="false" tabSelected="true" showOutlineSymbols="true" defaultGridColor="true" view="normal" topLeftCell="A1" colorId="64" zoomScale="90" zoomScaleNormal="90" zoomScalePageLayoutView="100" workbookViewId="0">
      <selection pane="topLeft" activeCell="K23" activeCellId="0" sqref="K23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8.34"/>
    <col collapsed="false" customWidth="true" hidden="false" outlineLevel="0" max="2" min="2" style="1" width="16.11"/>
    <col collapsed="false" customWidth="true" hidden="false" outlineLevel="0" max="3" min="3" style="1" width="110"/>
    <col collapsed="false" customWidth="true" hidden="false" outlineLevel="0" max="4" min="4" style="1" width="7.11"/>
    <col collapsed="false" customWidth="true" hidden="false" outlineLevel="0" max="5" min="5" style="1" width="12.22"/>
    <col collapsed="false" customWidth="true" hidden="false" outlineLevel="0" max="6" min="6" style="1" width="11.22"/>
    <col collapsed="false" customWidth="true" hidden="false" outlineLevel="0" max="7" min="7" style="2" width="12.78"/>
    <col collapsed="false" customWidth="true" hidden="false" outlineLevel="0" max="8" min="8" style="3" width="9.88"/>
    <col collapsed="false" customWidth="true" hidden="false" outlineLevel="0" max="9" min="9" style="3" width="11"/>
  </cols>
  <sheetData>
    <row r="1" customFormat="false" ht="14.25" hidden="false" customHeight="false" outlineLevel="0" collapsed="false">
      <c r="I1" s="4" t="n">
        <f aca="false">SUM(I4:I88)</f>
        <v>9703.69931034483</v>
      </c>
    </row>
    <row r="2" customFormat="false" ht="14.25" hidden="false" customHeight="false" outlineLevel="0" collapsed="false">
      <c r="F2" s="1" t="n">
        <v>160</v>
      </c>
    </row>
    <row r="3" customFormat="false" ht="30" hidden="false" customHeight="true" outlineLevel="0" collapsed="false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6" t="s">
        <v>5</v>
      </c>
      <c r="G3" s="7" t="s">
        <v>6</v>
      </c>
      <c r="H3" s="8" t="s">
        <v>7</v>
      </c>
      <c r="I3" s="8" t="s">
        <v>8</v>
      </c>
    </row>
    <row r="4" customFormat="false" ht="14.25" hidden="false" customHeight="false" outlineLevel="0" collapsed="false">
      <c r="A4" s="9" t="s">
        <v>9</v>
      </c>
      <c r="B4" s="9" t="s">
        <v>10</v>
      </c>
      <c r="C4" s="9" t="s">
        <v>11</v>
      </c>
      <c r="D4" s="9" t="s">
        <v>12</v>
      </c>
      <c r="E4" s="9" t="s">
        <v>13</v>
      </c>
      <c r="F4" s="9" t="n">
        <v>6</v>
      </c>
      <c r="G4" s="10" t="s">
        <v>14</v>
      </c>
      <c r="H4" s="3" t="n">
        <v>21.5852873563218</v>
      </c>
      <c r="I4" s="3" t="n">
        <f aca="false">F4*H4</f>
        <v>129.511724137931</v>
      </c>
    </row>
    <row r="5" customFormat="false" ht="14.25" hidden="false" customHeight="false" outlineLevel="0" collapsed="false">
      <c r="A5" s="9" t="s">
        <v>15</v>
      </c>
      <c r="B5" s="9" t="s">
        <v>16</v>
      </c>
      <c r="C5" s="9" t="s">
        <v>17</v>
      </c>
      <c r="D5" s="9" t="s">
        <v>12</v>
      </c>
      <c r="E5" s="9" t="s">
        <v>13</v>
      </c>
      <c r="F5" s="9" t="n">
        <v>12</v>
      </c>
      <c r="G5" s="10" t="s">
        <v>14</v>
      </c>
      <c r="H5" s="3" t="n">
        <v>37.0004597701149</v>
      </c>
      <c r="I5" s="3" t="n">
        <f aca="false">F5*H5</f>
        <v>444.005517241379</v>
      </c>
      <c r="K5" s="11"/>
    </row>
    <row r="6" customFormat="false" ht="14.25" hidden="false" customHeight="false" outlineLevel="0" collapsed="false">
      <c r="A6" s="9" t="s">
        <v>18</v>
      </c>
      <c r="B6" s="9" t="s">
        <v>19</v>
      </c>
      <c r="C6" s="9" t="s">
        <v>20</v>
      </c>
      <c r="D6" s="9" t="s">
        <v>12</v>
      </c>
      <c r="E6" s="9" t="s">
        <v>13</v>
      </c>
      <c r="F6" s="9" t="n">
        <v>4</v>
      </c>
      <c r="G6" s="10" t="s">
        <v>14</v>
      </c>
      <c r="H6" s="3" t="n">
        <v>52.415632183908</v>
      </c>
      <c r="I6" s="3" t="n">
        <f aca="false">F6*H6</f>
        <v>209.662528735632</v>
      </c>
    </row>
    <row r="7" customFormat="false" ht="14.25" hidden="false" customHeight="false" outlineLevel="0" collapsed="false">
      <c r="A7" s="9" t="s">
        <v>21</v>
      </c>
      <c r="B7" s="9" t="s">
        <v>22</v>
      </c>
      <c r="C7" s="9" t="s">
        <v>23</v>
      </c>
      <c r="D7" s="9" t="s">
        <v>12</v>
      </c>
      <c r="E7" s="9" t="s">
        <v>13</v>
      </c>
      <c r="F7" s="9" t="n">
        <v>3</v>
      </c>
      <c r="G7" s="10" t="s">
        <v>14</v>
      </c>
      <c r="H7" s="3" t="n">
        <v>67.8409195402299</v>
      </c>
      <c r="I7" s="3" t="n">
        <f aca="false">F7*H7</f>
        <v>203.52275862069</v>
      </c>
    </row>
    <row r="8" customFormat="false" ht="14.25" hidden="false" customHeight="false" outlineLevel="0" collapsed="false">
      <c r="A8" s="9" t="s">
        <v>24</v>
      </c>
      <c r="B8" s="9" t="s">
        <v>25</v>
      </c>
      <c r="C8" s="9" t="s">
        <v>26</v>
      </c>
      <c r="D8" s="9" t="s">
        <v>12</v>
      </c>
      <c r="E8" s="9" t="s">
        <v>13</v>
      </c>
      <c r="F8" s="9" t="n">
        <v>8</v>
      </c>
      <c r="G8" s="10" t="s">
        <v>14</v>
      </c>
      <c r="H8" s="3" t="n">
        <v>14.7981609195402</v>
      </c>
      <c r="I8" s="3" t="n">
        <f aca="false">F8*H8</f>
        <v>118.385287356322</v>
      </c>
    </row>
    <row r="9" customFormat="false" ht="14.25" hidden="false" customHeight="false" outlineLevel="0" collapsed="false">
      <c r="A9" s="9" t="s">
        <v>27</v>
      </c>
      <c r="B9" s="9" t="s">
        <v>28</v>
      </c>
      <c r="C9" s="9" t="s">
        <v>29</v>
      </c>
      <c r="D9" s="9" t="s">
        <v>12</v>
      </c>
      <c r="E9" s="9" t="s">
        <v>13</v>
      </c>
      <c r="F9" s="9" t="n">
        <v>2</v>
      </c>
      <c r="G9" s="10" t="s">
        <v>14</v>
      </c>
      <c r="H9" s="3" t="n">
        <v>18.5002298850575</v>
      </c>
      <c r="I9" s="3" t="n">
        <f aca="false">F9*H9</f>
        <v>37.0004597701149</v>
      </c>
    </row>
    <row r="10" customFormat="false" ht="14.25" hidden="false" customHeight="false" outlineLevel="0" collapsed="false">
      <c r="A10" s="9" t="s">
        <v>30</v>
      </c>
      <c r="B10" s="9" t="s">
        <v>31</v>
      </c>
      <c r="C10" s="9" t="s">
        <v>32</v>
      </c>
      <c r="D10" s="9" t="s">
        <v>12</v>
      </c>
      <c r="E10" s="9" t="s">
        <v>13</v>
      </c>
      <c r="F10" s="9" t="n">
        <v>6</v>
      </c>
      <c r="G10" s="10" t="s">
        <v>14</v>
      </c>
      <c r="H10" s="3" t="n">
        <v>29.5963218390805</v>
      </c>
      <c r="I10" s="3" t="n">
        <f aca="false">F10*H10</f>
        <v>177.577931034483</v>
      </c>
    </row>
    <row r="11" customFormat="false" ht="14.25" hidden="false" customHeight="false" outlineLevel="0" collapsed="false">
      <c r="A11" s="9" t="s">
        <v>33</v>
      </c>
      <c r="B11" s="9" t="s">
        <v>34</v>
      </c>
      <c r="C11" s="9" t="s">
        <v>35</v>
      </c>
      <c r="D11" s="9" t="s">
        <v>12</v>
      </c>
      <c r="E11" s="9" t="s">
        <v>13</v>
      </c>
      <c r="F11" s="9" t="n">
        <v>6</v>
      </c>
      <c r="G11" s="10" t="s">
        <v>14</v>
      </c>
      <c r="H11" s="3" t="n">
        <v>29.5963218390805</v>
      </c>
      <c r="I11" s="3" t="n">
        <f aca="false">F11*H11</f>
        <v>177.577931034483</v>
      </c>
    </row>
    <row r="12" customFormat="false" ht="14.25" hidden="false" customHeight="false" outlineLevel="0" collapsed="false">
      <c r="A12" s="9" t="s">
        <v>36</v>
      </c>
      <c r="B12" s="9" t="s">
        <v>37</v>
      </c>
      <c r="C12" s="9" t="s">
        <v>38</v>
      </c>
      <c r="D12" s="9" t="s">
        <v>12</v>
      </c>
      <c r="E12" s="9" t="s">
        <v>13</v>
      </c>
      <c r="F12" s="9" t="n">
        <v>6</v>
      </c>
      <c r="G12" s="10" t="s">
        <v>14</v>
      </c>
      <c r="H12" s="3" t="n">
        <v>52.415632183908</v>
      </c>
      <c r="I12" s="3" t="n">
        <f aca="false">F12*H12</f>
        <v>314.493793103448</v>
      </c>
    </row>
    <row r="13" customFormat="false" ht="14.25" hidden="false" customHeight="false" outlineLevel="0" collapsed="false">
      <c r="A13" s="9" t="s">
        <v>39</v>
      </c>
      <c r="B13" s="9" t="s">
        <v>40</v>
      </c>
      <c r="C13" s="9" t="s">
        <v>41</v>
      </c>
      <c r="D13" s="9" t="s">
        <v>12</v>
      </c>
      <c r="E13" s="9" t="s">
        <v>13</v>
      </c>
      <c r="F13" s="9" t="n">
        <v>3</v>
      </c>
      <c r="G13" s="10" t="s">
        <v>14</v>
      </c>
      <c r="H13" s="3" t="n">
        <v>33.9154022988506</v>
      </c>
      <c r="I13" s="3" t="n">
        <f aca="false">F13*H13</f>
        <v>101.746206896552</v>
      </c>
    </row>
    <row r="14" customFormat="false" ht="14.25" hidden="false" customHeight="false" outlineLevel="0" collapsed="false">
      <c r="A14" s="9" t="s">
        <v>42</v>
      </c>
      <c r="B14" s="9" t="s">
        <v>43</v>
      </c>
      <c r="C14" s="9" t="s">
        <v>44</v>
      </c>
      <c r="D14" s="9" t="s">
        <v>12</v>
      </c>
      <c r="E14" s="9" t="s">
        <v>45</v>
      </c>
      <c r="F14" s="9" t="n">
        <v>4</v>
      </c>
      <c r="G14" s="10" t="s">
        <v>46</v>
      </c>
      <c r="H14" s="3" t="n">
        <v>33.9154022988506</v>
      </c>
      <c r="I14" s="3" t="n">
        <f aca="false">F14*H14</f>
        <v>135.661609195402</v>
      </c>
    </row>
    <row r="15" customFormat="false" ht="14.25" hidden="false" customHeight="false" outlineLevel="0" collapsed="false">
      <c r="A15" s="9" t="s">
        <v>47</v>
      </c>
      <c r="B15" s="9" t="s">
        <v>48</v>
      </c>
      <c r="C15" s="9" t="s">
        <v>49</v>
      </c>
      <c r="D15" s="9" t="s">
        <v>12</v>
      </c>
      <c r="E15" s="9" t="s">
        <v>13</v>
      </c>
      <c r="F15" s="9" t="n">
        <v>4</v>
      </c>
      <c r="G15" s="10" t="s">
        <v>14</v>
      </c>
      <c r="H15" s="3" t="n">
        <v>33.9154022988506</v>
      </c>
      <c r="I15" s="3" t="n">
        <f aca="false">F15*H15</f>
        <v>135.661609195402</v>
      </c>
    </row>
    <row r="16" customFormat="false" ht="14.25" hidden="false" customHeight="false" outlineLevel="0" collapsed="false">
      <c r="A16" s="9" t="s">
        <v>50</v>
      </c>
      <c r="B16" s="9" t="s">
        <v>51</v>
      </c>
      <c r="C16" s="9" t="s">
        <v>52</v>
      </c>
      <c r="D16" s="9" t="s">
        <v>12</v>
      </c>
      <c r="E16" s="9" t="s">
        <v>13</v>
      </c>
      <c r="F16" s="9" t="n">
        <v>6</v>
      </c>
      <c r="G16" s="10" t="s">
        <v>14</v>
      </c>
      <c r="H16" s="3" t="n">
        <v>29.5963218390805</v>
      </c>
      <c r="I16" s="3" t="n">
        <f aca="false">F16*H16</f>
        <v>177.577931034483</v>
      </c>
    </row>
    <row r="17" customFormat="false" ht="14.25" hidden="false" customHeight="false" outlineLevel="0" collapsed="false">
      <c r="A17" s="9" t="s">
        <v>53</v>
      </c>
      <c r="B17" s="9" t="s">
        <v>54</v>
      </c>
      <c r="C17" s="9" t="s">
        <v>55</v>
      </c>
      <c r="D17" s="9" t="s">
        <v>12</v>
      </c>
      <c r="E17" s="9" t="s">
        <v>13</v>
      </c>
      <c r="F17" s="9" t="n">
        <v>1</v>
      </c>
      <c r="G17" s="10" t="s">
        <v>14</v>
      </c>
      <c r="H17" s="3" t="n">
        <v>43.1705747126437</v>
      </c>
      <c r="I17" s="3" t="n">
        <f aca="false">F17*H17</f>
        <v>43.1705747126437</v>
      </c>
    </row>
    <row r="18" customFormat="false" ht="14.25" hidden="false" customHeight="false" outlineLevel="0" collapsed="false">
      <c r="A18" s="9" t="s">
        <v>56</v>
      </c>
      <c r="B18" s="9" t="s">
        <v>57</v>
      </c>
      <c r="C18" s="9" t="s">
        <v>58</v>
      </c>
      <c r="D18" s="9" t="s">
        <v>12</v>
      </c>
      <c r="E18" s="9" t="s">
        <v>13</v>
      </c>
      <c r="F18" s="9" t="n">
        <v>2</v>
      </c>
      <c r="G18" s="10" t="s">
        <v>14</v>
      </c>
      <c r="H18" s="3" t="n">
        <v>28.9793103448276</v>
      </c>
      <c r="I18" s="3" t="n">
        <f aca="false">F18*H18</f>
        <v>57.9586206896552</v>
      </c>
    </row>
    <row r="19" customFormat="false" ht="14.25" hidden="false" customHeight="false" outlineLevel="0" collapsed="false">
      <c r="A19" s="9" t="s">
        <v>59</v>
      </c>
      <c r="B19" s="9" t="s">
        <v>60</v>
      </c>
      <c r="C19" s="9" t="s">
        <v>61</v>
      </c>
      <c r="D19" s="9" t="s">
        <v>12</v>
      </c>
      <c r="E19" s="9" t="s">
        <v>13</v>
      </c>
      <c r="F19" s="9" t="n">
        <v>4</v>
      </c>
      <c r="G19" s="10" t="s">
        <v>46</v>
      </c>
      <c r="H19" s="3" t="n">
        <v>15.4151724137931</v>
      </c>
      <c r="I19" s="3" t="n">
        <f aca="false">F19*H19</f>
        <v>61.6606896551724</v>
      </c>
    </row>
    <row r="20" customFormat="false" ht="14.25" hidden="false" customHeight="false" outlineLevel="0" collapsed="false">
      <c r="A20" s="9" t="s">
        <v>62</v>
      </c>
      <c r="B20" s="9" t="s">
        <v>63</v>
      </c>
      <c r="C20" s="9" t="s">
        <v>64</v>
      </c>
      <c r="D20" s="9" t="s">
        <v>12</v>
      </c>
      <c r="E20" s="9" t="s">
        <v>13</v>
      </c>
      <c r="F20" s="9" t="n">
        <v>2</v>
      </c>
      <c r="G20" s="10" t="s">
        <v>14</v>
      </c>
      <c r="H20" s="3" t="n">
        <v>33.2983908045977</v>
      </c>
      <c r="I20" s="3" t="n">
        <f aca="false">F20*H20</f>
        <v>66.5967816091954</v>
      </c>
    </row>
    <row r="21" customFormat="false" ht="14.25" hidden="false" customHeight="false" outlineLevel="0" collapsed="false">
      <c r="A21" s="9" t="s">
        <v>65</v>
      </c>
      <c r="B21" s="9" t="s">
        <v>66</v>
      </c>
      <c r="C21" s="9" t="s">
        <v>67</v>
      </c>
      <c r="D21" s="9" t="s">
        <v>12</v>
      </c>
      <c r="E21" s="9" t="s">
        <v>13</v>
      </c>
      <c r="F21" s="9" t="n">
        <v>3</v>
      </c>
      <c r="G21" s="10" t="s">
        <v>14</v>
      </c>
      <c r="H21" s="3" t="n">
        <v>28.9793103448276</v>
      </c>
      <c r="I21" s="3" t="n">
        <f aca="false">F21*H21</f>
        <v>86.9379310344828</v>
      </c>
    </row>
    <row r="22" customFormat="false" ht="14.25" hidden="false" customHeight="false" outlineLevel="0" collapsed="false">
      <c r="A22" s="9" t="s">
        <v>68</v>
      </c>
      <c r="B22" s="9" t="s">
        <v>69</v>
      </c>
      <c r="C22" s="9" t="s">
        <v>70</v>
      </c>
      <c r="D22" s="9" t="s">
        <v>12</v>
      </c>
      <c r="E22" s="9" t="s">
        <v>13</v>
      </c>
      <c r="F22" s="9" t="n">
        <v>3</v>
      </c>
      <c r="G22" s="10" t="s">
        <v>14</v>
      </c>
      <c r="H22" s="3" t="n">
        <v>37.0004597701149</v>
      </c>
      <c r="I22" s="3" t="n">
        <f aca="false">F22*H22</f>
        <v>111.001379310345</v>
      </c>
    </row>
    <row r="23" customFormat="false" ht="14.25" hidden="false" customHeight="false" outlineLevel="0" collapsed="false">
      <c r="A23" s="9" t="s">
        <v>71</v>
      </c>
      <c r="B23" s="9" t="s">
        <v>72</v>
      </c>
      <c r="C23" s="9" t="s">
        <v>73</v>
      </c>
      <c r="D23" s="9" t="s">
        <v>12</v>
      </c>
      <c r="E23" s="9" t="s">
        <v>13</v>
      </c>
      <c r="F23" s="9" t="n">
        <v>3</v>
      </c>
      <c r="G23" s="10" t="s">
        <v>14</v>
      </c>
      <c r="H23" s="3" t="n">
        <v>43.1705747126437</v>
      </c>
      <c r="I23" s="3" t="n">
        <f aca="false">F23*H23</f>
        <v>129.511724137931</v>
      </c>
    </row>
    <row r="24" customFormat="false" ht="14.25" hidden="false" customHeight="false" outlineLevel="0" collapsed="false">
      <c r="A24" s="9" t="s">
        <v>74</v>
      </c>
      <c r="B24" s="9" t="s">
        <v>75</v>
      </c>
      <c r="C24" s="9" t="s">
        <v>76</v>
      </c>
      <c r="D24" s="9" t="s">
        <v>12</v>
      </c>
      <c r="E24" s="9" t="s">
        <v>13</v>
      </c>
      <c r="F24" s="9" t="n">
        <v>2</v>
      </c>
      <c r="G24" s="10" t="s">
        <v>14</v>
      </c>
      <c r="H24" s="3" t="n">
        <v>74.0009195402299</v>
      </c>
      <c r="I24" s="3" t="n">
        <f aca="false">F24*H24</f>
        <v>148.00183908046</v>
      </c>
    </row>
    <row r="25" customFormat="false" ht="14.25" hidden="false" customHeight="false" outlineLevel="0" collapsed="false">
      <c r="A25" s="9" t="s">
        <v>77</v>
      </c>
      <c r="B25" s="9" t="s">
        <v>78</v>
      </c>
      <c r="C25" s="9" t="s">
        <v>79</v>
      </c>
      <c r="D25" s="9" t="s">
        <v>12</v>
      </c>
      <c r="E25" s="9" t="s">
        <v>13</v>
      </c>
      <c r="F25" s="9" t="n">
        <v>4</v>
      </c>
      <c r="G25" s="10" t="s">
        <v>14</v>
      </c>
      <c r="H25" s="3" t="n">
        <v>35.7664367816092</v>
      </c>
      <c r="I25" s="3" t="n">
        <f aca="false">F25*H25</f>
        <v>143.065747126437</v>
      </c>
    </row>
    <row r="26" customFormat="false" ht="14.25" hidden="false" customHeight="false" outlineLevel="0" collapsed="false">
      <c r="A26" s="9" t="s">
        <v>80</v>
      </c>
      <c r="B26" s="9" t="s">
        <v>81</v>
      </c>
      <c r="C26" s="9" t="s">
        <v>82</v>
      </c>
      <c r="D26" s="9" t="s">
        <v>12</v>
      </c>
      <c r="E26" s="9" t="s">
        <v>13</v>
      </c>
      <c r="F26" s="9" t="n">
        <v>2</v>
      </c>
      <c r="G26" s="10" t="s">
        <v>14</v>
      </c>
      <c r="H26" s="3" t="n">
        <v>24.6602298850575</v>
      </c>
      <c r="I26" s="3" t="n">
        <f aca="false">F26*H26</f>
        <v>49.3204597701149</v>
      </c>
    </row>
    <row r="27" customFormat="false" ht="14.25" hidden="false" customHeight="false" outlineLevel="0" collapsed="false">
      <c r="A27" s="9" t="s">
        <v>83</v>
      </c>
      <c r="B27" s="9" t="s">
        <v>84</v>
      </c>
      <c r="C27" s="9" t="s">
        <v>85</v>
      </c>
      <c r="D27" s="9" t="s">
        <v>12</v>
      </c>
      <c r="E27" s="9" t="s">
        <v>13</v>
      </c>
      <c r="F27" s="9" t="n">
        <v>6</v>
      </c>
      <c r="G27" s="10" t="s">
        <v>14</v>
      </c>
      <c r="H27" s="3" t="n">
        <v>43.1705747126437</v>
      </c>
      <c r="I27" s="3" t="n">
        <f aca="false">F27*H27</f>
        <v>259.023448275862</v>
      </c>
    </row>
    <row r="28" customFormat="false" ht="14.25" hidden="false" customHeight="false" outlineLevel="0" collapsed="false">
      <c r="A28" s="9" t="s">
        <v>86</v>
      </c>
      <c r="B28" s="9" t="s">
        <v>87</v>
      </c>
      <c r="C28" s="9" t="s">
        <v>88</v>
      </c>
      <c r="D28" s="9" t="s">
        <v>12</v>
      </c>
      <c r="E28" s="9" t="s">
        <v>13</v>
      </c>
      <c r="F28" s="9" t="n">
        <v>2</v>
      </c>
      <c r="G28" s="10" t="s">
        <v>14</v>
      </c>
      <c r="H28" s="3" t="n">
        <v>30.8303448275862</v>
      </c>
      <c r="I28" s="3" t="n">
        <f aca="false">F28*H28</f>
        <v>61.6606896551724</v>
      </c>
    </row>
    <row r="29" customFormat="false" ht="14.25" hidden="false" customHeight="false" outlineLevel="0" collapsed="false">
      <c r="A29" s="9" t="s">
        <v>89</v>
      </c>
      <c r="B29" s="9" t="s">
        <v>90</v>
      </c>
      <c r="C29" s="9" t="s">
        <v>91</v>
      </c>
      <c r="D29" s="9" t="s">
        <v>12</v>
      </c>
      <c r="E29" s="9" t="s">
        <v>13</v>
      </c>
      <c r="F29" s="9" t="n">
        <v>4</v>
      </c>
      <c r="G29" s="10" t="s">
        <v>14</v>
      </c>
      <c r="H29" s="3" t="n">
        <v>33.9154022988506</v>
      </c>
      <c r="I29" s="3" t="n">
        <f aca="false">F29*H29</f>
        <v>135.661609195402</v>
      </c>
    </row>
    <row r="30" customFormat="false" ht="14.25" hidden="false" customHeight="false" outlineLevel="0" collapsed="false">
      <c r="A30" s="9" t="s">
        <v>92</v>
      </c>
      <c r="B30" s="9" t="s">
        <v>93</v>
      </c>
      <c r="C30" s="9" t="s">
        <v>94</v>
      </c>
      <c r="D30" s="9" t="s">
        <v>12</v>
      </c>
      <c r="E30" s="9" t="s">
        <v>13</v>
      </c>
      <c r="F30" s="9" t="n">
        <v>4</v>
      </c>
      <c r="G30" s="10" t="s">
        <v>14</v>
      </c>
      <c r="H30" s="3" t="n">
        <v>43.1705747126437</v>
      </c>
      <c r="I30" s="3" t="n">
        <f aca="false">F30*H30</f>
        <v>172.682298850575</v>
      </c>
    </row>
    <row r="31" customFormat="false" ht="14.25" hidden="false" customHeight="false" outlineLevel="0" collapsed="false">
      <c r="A31" s="9" t="s">
        <v>95</v>
      </c>
      <c r="B31" s="9" t="s">
        <v>96</v>
      </c>
      <c r="C31" s="9" t="s">
        <v>97</v>
      </c>
      <c r="D31" s="9" t="s">
        <v>12</v>
      </c>
      <c r="E31" s="9" t="s">
        <v>13</v>
      </c>
      <c r="F31" s="9" t="n">
        <v>4</v>
      </c>
      <c r="G31" s="10" t="s">
        <v>14</v>
      </c>
      <c r="H31" s="3" t="n">
        <v>55.5006896551724</v>
      </c>
      <c r="I31" s="3" t="n">
        <f aca="false">F31*H31</f>
        <v>222.00275862069</v>
      </c>
    </row>
    <row r="32" customFormat="false" ht="14.25" hidden="false" customHeight="false" outlineLevel="0" collapsed="false">
      <c r="A32" s="9" t="s">
        <v>98</v>
      </c>
      <c r="B32" s="9" t="s">
        <v>99</v>
      </c>
      <c r="C32" s="9" t="s">
        <v>100</v>
      </c>
      <c r="D32" s="9" t="s">
        <v>12</v>
      </c>
      <c r="E32" s="9" t="s">
        <v>13</v>
      </c>
      <c r="F32" s="9" t="n">
        <v>2</v>
      </c>
      <c r="G32" s="10" t="s">
        <v>14</v>
      </c>
      <c r="H32" s="3" t="n">
        <v>24.6602298850575</v>
      </c>
      <c r="I32" s="3" t="n">
        <f aca="false">F32*H32</f>
        <v>49.3204597701149</v>
      </c>
    </row>
    <row r="33" customFormat="false" ht="14.25" hidden="false" customHeight="false" outlineLevel="0" collapsed="false">
      <c r="A33" s="9" t="s">
        <v>101</v>
      </c>
      <c r="B33" s="9" t="s">
        <v>102</v>
      </c>
      <c r="C33" s="9" t="s">
        <v>103</v>
      </c>
      <c r="D33" s="9" t="s">
        <v>12</v>
      </c>
      <c r="E33" s="9" t="s">
        <v>13</v>
      </c>
      <c r="F33" s="9" t="n">
        <v>2</v>
      </c>
      <c r="G33" s="10" t="s">
        <v>14</v>
      </c>
      <c r="H33" s="3" t="n">
        <v>43.1705747126437</v>
      </c>
      <c r="I33" s="3" t="n">
        <f aca="false">F33*H33</f>
        <v>86.3411494252874</v>
      </c>
    </row>
    <row r="34" customFormat="false" ht="14.25" hidden="false" customHeight="false" outlineLevel="0" collapsed="false">
      <c r="A34" s="9" t="s">
        <v>104</v>
      </c>
      <c r="B34" s="9" t="s">
        <v>105</v>
      </c>
      <c r="C34" s="9" t="s">
        <v>106</v>
      </c>
      <c r="D34" s="9" t="s">
        <v>12</v>
      </c>
      <c r="E34" s="9" t="s">
        <v>13</v>
      </c>
      <c r="F34" s="9" t="n">
        <v>2</v>
      </c>
      <c r="G34" s="10" t="s">
        <v>14</v>
      </c>
      <c r="H34" s="3" t="n">
        <v>43.1705747126437</v>
      </c>
      <c r="I34" s="3" t="n">
        <f aca="false">F34*H34</f>
        <v>86.3411494252874</v>
      </c>
    </row>
    <row r="35" customFormat="false" ht="14.25" hidden="false" customHeight="false" outlineLevel="0" collapsed="false">
      <c r="A35" s="9" t="s">
        <v>107</v>
      </c>
      <c r="B35" s="9" t="s">
        <v>108</v>
      </c>
      <c r="C35" s="9" t="s">
        <v>109</v>
      </c>
      <c r="D35" s="9" t="s">
        <v>12</v>
      </c>
      <c r="E35" s="9" t="s">
        <v>13</v>
      </c>
      <c r="F35" s="9" t="n">
        <v>4</v>
      </c>
      <c r="G35" s="10" t="s">
        <v>14</v>
      </c>
      <c r="H35" s="3" t="n">
        <v>24.6602298850575</v>
      </c>
      <c r="I35" s="3" t="n">
        <f aca="false">F35*H35</f>
        <v>98.6409195402299</v>
      </c>
    </row>
    <row r="36" customFormat="false" ht="14.25" hidden="false" customHeight="false" outlineLevel="0" collapsed="false">
      <c r="A36" s="9" t="s">
        <v>110</v>
      </c>
      <c r="B36" s="9" t="s">
        <v>111</v>
      </c>
      <c r="C36" s="9" t="s">
        <v>112</v>
      </c>
      <c r="D36" s="9" t="s">
        <v>12</v>
      </c>
      <c r="E36" s="9" t="s">
        <v>13</v>
      </c>
      <c r="F36" s="9" t="n">
        <v>2</v>
      </c>
      <c r="G36" s="10" t="s">
        <v>14</v>
      </c>
      <c r="H36" s="3" t="n">
        <v>21.5852873563218</v>
      </c>
      <c r="I36" s="3" t="n">
        <f aca="false">F36*H36</f>
        <v>43.1705747126437</v>
      </c>
    </row>
    <row r="37" customFormat="false" ht="14.25" hidden="false" customHeight="false" outlineLevel="0" collapsed="false">
      <c r="A37" s="9" t="s">
        <v>113</v>
      </c>
      <c r="B37" s="9" t="s">
        <v>114</v>
      </c>
      <c r="C37" s="9" t="s">
        <v>115</v>
      </c>
      <c r="D37" s="9" t="s">
        <v>12</v>
      </c>
      <c r="E37" s="9" t="s">
        <v>13</v>
      </c>
      <c r="F37" s="9" t="n">
        <v>2</v>
      </c>
      <c r="G37" s="10" t="s">
        <v>14</v>
      </c>
      <c r="H37" s="3" t="n">
        <v>49.3305747126437</v>
      </c>
      <c r="I37" s="3" t="n">
        <f aca="false">F37*H37</f>
        <v>98.6611494252874</v>
      </c>
    </row>
    <row r="38" customFormat="false" ht="14.25" hidden="false" customHeight="false" outlineLevel="0" collapsed="false">
      <c r="A38" s="9" t="s">
        <v>116</v>
      </c>
      <c r="B38" s="9" t="s">
        <v>117</v>
      </c>
      <c r="C38" s="9" t="s">
        <v>118</v>
      </c>
      <c r="D38" s="9" t="s">
        <v>12</v>
      </c>
      <c r="E38" s="9" t="s">
        <v>13</v>
      </c>
      <c r="F38" s="9" t="n">
        <v>2</v>
      </c>
      <c r="G38" s="10" t="s">
        <v>14</v>
      </c>
      <c r="H38" s="3" t="n">
        <v>49.3305747126437</v>
      </c>
      <c r="I38" s="3" t="n">
        <f aca="false">F38*H38</f>
        <v>98.6611494252874</v>
      </c>
    </row>
    <row r="39" customFormat="false" ht="14.25" hidden="false" customHeight="false" outlineLevel="0" collapsed="false">
      <c r="A39" s="9" t="s">
        <v>119</v>
      </c>
      <c r="B39" s="9" t="s">
        <v>120</v>
      </c>
      <c r="C39" s="9" t="s">
        <v>121</v>
      </c>
      <c r="D39" s="9" t="s">
        <v>12</v>
      </c>
      <c r="E39" s="9" t="s">
        <v>13</v>
      </c>
      <c r="F39" s="9" t="n">
        <v>1</v>
      </c>
      <c r="G39" s="10" t="s">
        <v>14</v>
      </c>
      <c r="H39" s="3" t="n">
        <v>43.1705747126437</v>
      </c>
      <c r="I39" s="3" t="n">
        <f aca="false">F39*H39</f>
        <v>43.1705747126437</v>
      </c>
    </row>
    <row r="40" customFormat="false" ht="14.25" hidden="false" customHeight="false" outlineLevel="0" collapsed="false">
      <c r="A40" s="9" t="s">
        <v>122</v>
      </c>
      <c r="B40" s="9" t="s">
        <v>123</v>
      </c>
      <c r="C40" s="9" t="s">
        <v>124</v>
      </c>
      <c r="D40" s="9" t="s">
        <v>12</v>
      </c>
      <c r="E40" s="9" t="s">
        <v>13</v>
      </c>
      <c r="F40" s="9" t="n">
        <v>10</v>
      </c>
      <c r="G40" s="10" t="s">
        <v>14</v>
      </c>
      <c r="H40" s="3" t="n">
        <v>37.0004597701149</v>
      </c>
      <c r="I40" s="3" t="n">
        <f aca="false">F40*H40</f>
        <v>370.004597701149</v>
      </c>
    </row>
    <row r="41" customFormat="false" ht="14.25" hidden="false" customHeight="false" outlineLevel="0" collapsed="false">
      <c r="A41" s="9" t="s">
        <v>125</v>
      </c>
      <c r="B41" s="9" t="s">
        <v>126</v>
      </c>
      <c r="C41" s="9" t="s">
        <v>127</v>
      </c>
      <c r="D41" s="9" t="s">
        <v>12</v>
      </c>
      <c r="E41" s="9" t="s">
        <v>13</v>
      </c>
      <c r="F41" s="9" t="n">
        <v>2</v>
      </c>
      <c r="G41" s="10" t="s">
        <v>14</v>
      </c>
      <c r="H41" s="3" t="n">
        <v>43.1705747126437</v>
      </c>
      <c r="I41" s="3" t="n">
        <f aca="false">F41*H41</f>
        <v>86.3411494252874</v>
      </c>
    </row>
    <row r="42" customFormat="false" ht="14.25" hidden="false" customHeight="false" outlineLevel="0" collapsed="false">
      <c r="A42" s="9" t="s">
        <v>128</v>
      </c>
      <c r="B42" s="9" t="s">
        <v>129</v>
      </c>
      <c r="C42" s="9" t="s">
        <v>130</v>
      </c>
      <c r="D42" s="9" t="s">
        <v>12</v>
      </c>
      <c r="E42" s="9" t="s">
        <v>13</v>
      </c>
      <c r="F42" s="9" t="n">
        <v>4</v>
      </c>
      <c r="G42" s="10" t="s">
        <v>46</v>
      </c>
      <c r="H42" s="3" t="n">
        <v>21.5852873563218</v>
      </c>
      <c r="I42" s="3" t="n">
        <f aca="false">F42*H42</f>
        <v>86.3411494252874</v>
      </c>
    </row>
    <row r="43" customFormat="false" ht="14.25" hidden="false" customHeight="false" outlineLevel="0" collapsed="false">
      <c r="A43" s="9" t="s">
        <v>131</v>
      </c>
      <c r="B43" s="9" t="s">
        <v>132</v>
      </c>
      <c r="C43" s="9" t="s">
        <v>133</v>
      </c>
      <c r="D43" s="9" t="s">
        <v>12</v>
      </c>
      <c r="E43" s="9" t="s">
        <v>13</v>
      </c>
      <c r="F43" s="9" t="n">
        <v>4</v>
      </c>
      <c r="G43" s="10" t="s">
        <v>14</v>
      </c>
      <c r="H43" s="3" t="n">
        <v>21.5852873563218</v>
      </c>
      <c r="I43" s="3" t="n">
        <f aca="false">F43*H43</f>
        <v>86.3411494252874</v>
      </c>
    </row>
    <row r="44" customFormat="false" ht="14.25" hidden="false" customHeight="false" outlineLevel="0" collapsed="false">
      <c r="A44" s="9" t="s">
        <v>134</v>
      </c>
      <c r="B44" s="9" t="s">
        <v>135</v>
      </c>
      <c r="C44" s="9" t="s">
        <v>136</v>
      </c>
      <c r="D44" s="9" t="s">
        <v>12</v>
      </c>
      <c r="E44" s="9" t="s">
        <v>13</v>
      </c>
      <c r="F44" s="9" t="n">
        <v>2</v>
      </c>
      <c r="G44" s="10" t="s">
        <v>14</v>
      </c>
      <c r="H44" s="3" t="n">
        <v>15.4151724137931</v>
      </c>
      <c r="I44" s="3" t="n">
        <f aca="false">F44*H44</f>
        <v>30.8303448275862</v>
      </c>
    </row>
    <row r="45" customFormat="false" ht="14.25" hidden="false" customHeight="false" outlineLevel="0" collapsed="false">
      <c r="A45" s="9" t="s">
        <v>137</v>
      </c>
      <c r="B45" s="9" t="s">
        <v>138</v>
      </c>
      <c r="C45" s="9" t="s">
        <v>139</v>
      </c>
      <c r="D45" s="9" t="s">
        <v>12</v>
      </c>
      <c r="E45" s="9" t="s">
        <v>13</v>
      </c>
      <c r="F45" s="9" t="n">
        <v>2</v>
      </c>
      <c r="G45" s="10" t="s">
        <v>14</v>
      </c>
      <c r="H45" s="3" t="n">
        <v>15.4151724137931</v>
      </c>
      <c r="I45" s="3" t="n">
        <f aca="false">F45*H45</f>
        <v>30.8303448275862</v>
      </c>
    </row>
    <row r="46" customFormat="false" ht="14.25" hidden="false" customHeight="false" outlineLevel="0" collapsed="false">
      <c r="A46" s="9" t="s">
        <v>140</v>
      </c>
      <c r="B46" s="9" t="s">
        <v>141</v>
      </c>
      <c r="C46" s="9" t="s">
        <v>142</v>
      </c>
      <c r="D46" s="9" t="s">
        <v>12</v>
      </c>
      <c r="E46" s="9" t="s">
        <v>13</v>
      </c>
      <c r="F46" s="9" t="n">
        <v>4</v>
      </c>
      <c r="G46" s="10" t="s">
        <v>14</v>
      </c>
      <c r="H46" s="3" t="n">
        <v>15.4151724137931</v>
      </c>
      <c r="I46" s="3" t="n">
        <f aca="false">F46*H46</f>
        <v>61.6606896551724</v>
      </c>
    </row>
    <row r="47" customFormat="false" ht="14.25" hidden="false" customHeight="false" outlineLevel="0" collapsed="false">
      <c r="A47" s="9" t="s">
        <v>143</v>
      </c>
      <c r="B47" s="9" t="s">
        <v>144</v>
      </c>
      <c r="C47" s="9" t="s">
        <v>145</v>
      </c>
      <c r="D47" s="9" t="s">
        <v>12</v>
      </c>
      <c r="E47" s="9" t="s">
        <v>13</v>
      </c>
      <c r="F47" s="9" t="n">
        <v>2</v>
      </c>
      <c r="G47" s="10" t="s">
        <v>14</v>
      </c>
      <c r="H47" s="3" t="n">
        <v>15.4151724137931</v>
      </c>
      <c r="I47" s="3" t="n">
        <f aca="false">F47*H47</f>
        <v>30.8303448275862</v>
      </c>
    </row>
    <row r="48" customFormat="false" ht="14.25" hidden="false" customHeight="false" outlineLevel="0" collapsed="false">
      <c r="A48" s="9" t="s">
        <v>146</v>
      </c>
      <c r="B48" s="9" t="s">
        <v>147</v>
      </c>
      <c r="C48" s="9" t="s">
        <v>148</v>
      </c>
      <c r="D48" s="9" t="s">
        <v>12</v>
      </c>
      <c r="E48" s="9" t="s">
        <v>13</v>
      </c>
      <c r="F48" s="9" t="n">
        <v>2</v>
      </c>
      <c r="G48" s="10" t="s">
        <v>46</v>
      </c>
      <c r="H48" s="3" t="n">
        <v>15.4151724137931</v>
      </c>
      <c r="I48" s="3" t="n">
        <f aca="false">F48*H48</f>
        <v>30.8303448275862</v>
      </c>
    </row>
    <row r="49" customFormat="false" ht="14.25" hidden="false" customHeight="false" outlineLevel="0" collapsed="false">
      <c r="A49" s="9" t="s">
        <v>149</v>
      </c>
      <c r="B49" s="9" t="s">
        <v>150</v>
      </c>
      <c r="C49" s="9" t="s">
        <v>151</v>
      </c>
      <c r="D49" s="9" t="s">
        <v>12</v>
      </c>
      <c r="E49" s="9" t="s">
        <v>13</v>
      </c>
      <c r="F49" s="9" t="n">
        <v>2</v>
      </c>
      <c r="G49" s="10" t="s">
        <v>46</v>
      </c>
      <c r="H49" s="3" t="n">
        <v>15.4151724137931</v>
      </c>
      <c r="I49" s="3" t="n">
        <f aca="false">F49*H49</f>
        <v>30.8303448275862</v>
      </c>
    </row>
    <row r="50" customFormat="false" ht="14.25" hidden="false" customHeight="false" outlineLevel="0" collapsed="false">
      <c r="A50" s="9" t="s">
        <v>152</v>
      </c>
      <c r="B50" s="9" t="s">
        <v>153</v>
      </c>
      <c r="C50" s="9" t="s">
        <v>154</v>
      </c>
      <c r="D50" s="9" t="s">
        <v>12</v>
      </c>
      <c r="E50" s="9" t="s">
        <v>13</v>
      </c>
      <c r="F50" s="9" t="n">
        <v>2</v>
      </c>
      <c r="G50" s="10" t="s">
        <v>14</v>
      </c>
      <c r="H50" s="3" t="n">
        <v>15.4151724137931</v>
      </c>
      <c r="I50" s="3" t="n">
        <f aca="false">F50*H50</f>
        <v>30.8303448275862</v>
      </c>
    </row>
    <row r="51" customFormat="false" ht="14.25" hidden="false" customHeight="false" outlineLevel="0" collapsed="false">
      <c r="A51" s="9" t="s">
        <v>155</v>
      </c>
      <c r="B51" s="9" t="s">
        <v>156</v>
      </c>
      <c r="C51" s="9" t="s">
        <v>157</v>
      </c>
      <c r="D51" s="9" t="s">
        <v>12</v>
      </c>
      <c r="E51" s="9" t="s">
        <v>13</v>
      </c>
      <c r="F51" s="9" t="n">
        <v>2</v>
      </c>
      <c r="G51" s="10" t="s">
        <v>46</v>
      </c>
      <c r="H51" s="3" t="n">
        <v>15.4151724137931</v>
      </c>
      <c r="I51" s="3" t="n">
        <f aca="false">F51*H51</f>
        <v>30.8303448275862</v>
      </c>
    </row>
    <row r="52" customFormat="false" ht="14.25" hidden="false" customHeight="false" outlineLevel="0" collapsed="false">
      <c r="A52" s="9" t="s">
        <v>158</v>
      </c>
      <c r="B52" s="9" t="s">
        <v>159</v>
      </c>
      <c r="C52" s="9" t="s">
        <v>160</v>
      </c>
      <c r="D52" s="9" t="s">
        <v>12</v>
      </c>
      <c r="E52" s="9" t="s">
        <v>13</v>
      </c>
      <c r="F52" s="9" t="n">
        <v>2</v>
      </c>
      <c r="G52" s="10" t="s">
        <v>14</v>
      </c>
      <c r="H52" s="3" t="n">
        <v>15.4151724137931</v>
      </c>
      <c r="I52" s="3" t="n">
        <f aca="false">F52*H52</f>
        <v>30.8303448275862</v>
      </c>
    </row>
    <row r="53" customFormat="false" ht="14.25" hidden="false" customHeight="false" outlineLevel="0" collapsed="false">
      <c r="A53" s="9" t="s">
        <v>161</v>
      </c>
      <c r="B53" s="9" t="s">
        <v>162</v>
      </c>
      <c r="C53" s="9" t="s">
        <v>163</v>
      </c>
      <c r="D53" s="9" t="s">
        <v>12</v>
      </c>
      <c r="E53" s="9" t="s">
        <v>13</v>
      </c>
      <c r="F53" s="9" t="n">
        <v>2</v>
      </c>
      <c r="G53" s="10" t="s">
        <v>14</v>
      </c>
      <c r="H53" s="3" t="n">
        <v>15.4151724137931</v>
      </c>
      <c r="I53" s="3" t="n">
        <f aca="false">F53*H53</f>
        <v>30.8303448275862</v>
      </c>
    </row>
    <row r="54" customFormat="false" ht="14.25" hidden="false" customHeight="false" outlineLevel="0" collapsed="false">
      <c r="A54" s="9" t="s">
        <v>164</v>
      </c>
      <c r="B54" s="9" t="s">
        <v>165</v>
      </c>
      <c r="C54" s="9" t="s">
        <v>166</v>
      </c>
      <c r="D54" s="9" t="s">
        <v>12</v>
      </c>
      <c r="E54" s="9" t="s">
        <v>13</v>
      </c>
      <c r="F54" s="9" t="n">
        <v>2</v>
      </c>
      <c r="G54" s="10" t="s">
        <v>14</v>
      </c>
      <c r="H54" s="3" t="n">
        <v>15.4151724137931</v>
      </c>
      <c r="I54" s="3" t="n">
        <f aca="false">F54*H54</f>
        <v>30.8303448275862</v>
      </c>
    </row>
    <row r="55" customFormat="false" ht="14.25" hidden="false" customHeight="false" outlineLevel="0" collapsed="false">
      <c r="A55" s="9" t="s">
        <v>167</v>
      </c>
      <c r="B55" s="9" t="s">
        <v>168</v>
      </c>
      <c r="C55" s="9" t="s">
        <v>169</v>
      </c>
      <c r="D55" s="9" t="s">
        <v>12</v>
      </c>
      <c r="E55" s="9" t="s">
        <v>13</v>
      </c>
      <c r="F55" s="9" t="n">
        <v>2</v>
      </c>
      <c r="G55" s="10" t="s">
        <v>14</v>
      </c>
      <c r="H55" s="3" t="n">
        <v>15.4151724137931</v>
      </c>
      <c r="I55" s="3" t="n">
        <f aca="false">F55*H55</f>
        <v>30.8303448275862</v>
      </c>
    </row>
    <row r="56" customFormat="false" ht="14.25" hidden="false" customHeight="false" outlineLevel="0" collapsed="false">
      <c r="A56" s="9" t="s">
        <v>170</v>
      </c>
      <c r="B56" s="9" t="s">
        <v>171</v>
      </c>
      <c r="C56" s="9" t="s">
        <v>172</v>
      </c>
      <c r="D56" s="9" t="s">
        <v>12</v>
      </c>
      <c r="E56" s="9" t="s">
        <v>13</v>
      </c>
      <c r="F56" s="9" t="n">
        <v>6</v>
      </c>
      <c r="G56" s="10" t="s">
        <v>14</v>
      </c>
      <c r="H56" s="3" t="n">
        <v>30.8303448275862</v>
      </c>
      <c r="I56" s="3" t="n">
        <f aca="false">F56*H56</f>
        <v>184.982068965517</v>
      </c>
    </row>
    <row r="57" customFormat="false" ht="14.25" hidden="false" customHeight="false" outlineLevel="0" collapsed="false">
      <c r="A57" s="9" t="s">
        <v>173</v>
      </c>
      <c r="B57" s="9" t="s">
        <v>174</v>
      </c>
      <c r="C57" s="9" t="s">
        <v>175</v>
      </c>
      <c r="D57" s="9" t="s">
        <v>12</v>
      </c>
      <c r="E57" s="9" t="s">
        <v>13</v>
      </c>
      <c r="F57" s="9" t="n">
        <v>6</v>
      </c>
      <c r="G57" s="10" t="s">
        <v>14</v>
      </c>
      <c r="H57" s="3" t="n">
        <v>30.8303448275862</v>
      </c>
      <c r="I57" s="3" t="n">
        <f aca="false">F57*H57</f>
        <v>184.982068965517</v>
      </c>
    </row>
    <row r="58" customFormat="false" ht="14.25" hidden="false" customHeight="false" outlineLevel="0" collapsed="false">
      <c r="A58" s="9" t="s">
        <v>176</v>
      </c>
      <c r="B58" s="9" t="s">
        <v>177</v>
      </c>
      <c r="C58" s="9" t="s">
        <v>178</v>
      </c>
      <c r="D58" s="9" t="s">
        <v>12</v>
      </c>
      <c r="E58" s="9" t="s">
        <v>13</v>
      </c>
      <c r="F58" s="9" t="n">
        <v>6</v>
      </c>
      <c r="G58" s="10" t="s">
        <v>14</v>
      </c>
      <c r="H58" s="3" t="n">
        <v>30.8303448275862</v>
      </c>
      <c r="I58" s="3" t="n">
        <f aca="false">F58*H58</f>
        <v>184.982068965517</v>
      </c>
    </row>
    <row r="59" customFormat="false" ht="14.25" hidden="false" customHeight="false" outlineLevel="0" collapsed="false">
      <c r="A59" s="9" t="s">
        <v>179</v>
      </c>
      <c r="B59" s="9" t="s">
        <v>180</v>
      </c>
      <c r="C59" s="9" t="s">
        <v>181</v>
      </c>
      <c r="D59" s="9" t="s">
        <v>12</v>
      </c>
      <c r="E59" s="9" t="s">
        <v>13</v>
      </c>
      <c r="F59" s="9" t="n">
        <v>2</v>
      </c>
      <c r="G59" s="10" t="s">
        <v>14</v>
      </c>
      <c r="H59" s="3" t="n">
        <v>61.6708045977012</v>
      </c>
      <c r="I59" s="3" t="n">
        <f aca="false">F59*H59</f>
        <v>123.341609195402</v>
      </c>
    </row>
    <row r="60" customFormat="false" ht="14.25" hidden="false" customHeight="false" outlineLevel="0" collapsed="false">
      <c r="A60" s="9" t="s">
        <v>182</v>
      </c>
      <c r="B60" s="9" t="s">
        <v>183</v>
      </c>
      <c r="C60" s="9" t="s">
        <v>184</v>
      </c>
      <c r="D60" s="9" t="s">
        <v>12</v>
      </c>
      <c r="E60" s="9" t="s">
        <v>13</v>
      </c>
      <c r="F60" s="9" t="n">
        <v>8</v>
      </c>
      <c r="G60" s="10" t="s">
        <v>14</v>
      </c>
      <c r="H60" s="3" t="n">
        <v>30.8303448275862</v>
      </c>
      <c r="I60" s="3" t="n">
        <f aca="false">F60*H60</f>
        <v>246.64275862069</v>
      </c>
    </row>
    <row r="61" customFormat="false" ht="14.25" hidden="false" customHeight="false" outlineLevel="0" collapsed="false">
      <c r="A61" s="9" t="s">
        <v>185</v>
      </c>
      <c r="B61" s="9" t="s">
        <v>186</v>
      </c>
      <c r="C61" s="9" t="s">
        <v>187</v>
      </c>
      <c r="D61" s="9" t="s">
        <v>12</v>
      </c>
      <c r="E61" s="9" t="s">
        <v>13</v>
      </c>
      <c r="F61" s="9" t="n">
        <v>2</v>
      </c>
      <c r="G61" s="10" t="s">
        <v>14</v>
      </c>
      <c r="H61" s="3" t="n">
        <v>52.415632183908</v>
      </c>
      <c r="I61" s="3" t="n">
        <f aca="false">F61*H61</f>
        <v>104.831264367816</v>
      </c>
    </row>
    <row r="62" customFormat="false" ht="14.25" hidden="false" customHeight="false" outlineLevel="0" collapsed="false">
      <c r="A62" s="9" t="s">
        <v>188</v>
      </c>
      <c r="B62" s="9" t="s">
        <v>189</v>
      </c>
      <c r="C62" s="9" t="s">
        <v>190</v>
      </c>
      <c r="D62" s="9" t="s">
        <v>12</v>
      </c>
      <c r="E62" s="9" t="s">
        <v>13</v>
      </c>
      <c r="F62" s="9" t="n">
        <v>2</v>
      </c>
      <c r="G62" s="10" t="s">
        <v>14</v>
      </c>
      <c r="H62" s="3" t="n">
        <v>43.1705747126437</v>
      </c>
      <c r="I62" s="3" t="n">
        <f aca="false">F62*H62</f>
        <v>86.3411494252874</v>
      </c>
    </row>
    <row r="63" customFormat="false" ht="14.25" hidden="false" customHeight="false" outlineLevel="0" collapsed="false">
      <c r="A63" s="9" t="s">
        <v>191</v>
      </c>
      <c r="B63" s="9" t="s">
        <v>192</v>
      </c>
      <c r="C63" s="9" t="s">
        <v>193</v>
      </c>
      <c r="D63" s="9" t="s">
        <v>12</v>
      </c>
      <c r="E63" s="9" t="s">
        <v>13</v>
      </c>
      <c r="F63" s="9" t="n">
        <v>2</v>
      </c>
      <c r="G63" s="10" t="s">
        <v>14</v>
      </c>
      <c r="H63" s="3" t="n">
        <v>43.1705747126437</v>
      </c>
      <c r="I63" s="3" t="n">
        <f aca="false">F63*H63</f>
        <v>86.3411494252874</v>
      </c>
    </row>
    <row r="64" customFormat="false" ht="14.25" hidden="false" customHeight="false" outlineLevel="0" collapsed="false">
      <c r="A64" s="9" t="s">
        <v>194</v>
      </c>
      <c r="B64" s="9" t="s">
        <v>195</v>
      </c>
      <c r="C64" s="9" t="s">
        <v>196</v>
      </c>
      <c r="D64" s="9" t="s">
        <v>12</v>
      </c>
      <c r="E64" s="9" t="s">
        <v>13</v>
      </c>
      <c r="F64" s="9" t="n">
        <v>2</v>
      </c>
      <c r="G64" s="10" t="s">
        <v>14</v>
      </c>
      <c r="H64" s="3" t="n">
        <v>18.5002298850575</v>
      </c>
      <c r="I64" s="3" t="n">
        <f aca="false">F64*H64</f>
        <v>37.0004597701149</v>
      </c>
    </row>
    <row r="65" customFormat="false" ht="14.25" hidden="false" customHeight="false" outlineLevel="0" collapsed="false">
      <c r="A65" s="9" t="s">
        <v>197</v>
      </c>
      <c r="B65" s="9" t="s">
        <v>198</v>
      </c>
      <c r="C65" s="9" t="s">
        <v>199</v>
      </c>
      <c r="D65" s="9" t="s">
        <v>12</v>
      </c>
      <c r="E65" s="9" t="s">
        <v>13</v>
      </c>
      <c r="F65" s="9" t="n">
        <v>4</v>
      </c>
      <c r="G65" s="10" t="s">
        <v>14</v>
      </c>
      <c r="H65" s="3" t="n">
        <v>37.0004597701149</v>
      </c>
      <c r="I65" s="3" t="n">
        <f aca="false">F65*H65</f>
        <v>148.00183908046</v>
      </c>
    </row>
    <row r="66" customFormat="false" ht="14.25" hidden="false" customHeight="false" outlineLevel="0" collapsed="false">
      <c r="A66" s="9" t="s">
        <v>200</v>
      </c>
      <c r="B66" s="9" t="s">
        <v>201</v>
      </c>
      <c r="C66" s="9" t="s">
        <v>202</v>
      </c>
      <c r="D66" s="9" t="s">
        <v>12</v>
      </c>
      <c r="E66" s="9" t="s">
        <v>13</v>
      </c>
      <c r="F66" s="9" t="n">
        <v>4</v>
      </c>
      <c r="G66" s="10" t="s">
        <v>14</v>
      </c>
      <c r="H66" s="3" t="n">
        <v>15.4151724137931</v>
      </c>
      <c r="I66" s="3" t="n">
        <f aca="false">F66*H66</f>
        <v>61.6606896551724</v>
      </c>
    </row>
    <row r="67" customFormat="false" ht="14.25" hidden="false" customHeight="false" outlineLevel="0" collapsed="false">
      <c r="A67" s="9" t="s">
        <v>203</v>
      </c>
      <c r="B67" s="9" t="s">
        <v>204</v>
      </c>
      <c r="C67" s="9" t="s">
        <v>205</v>
      </c>
      <c r="D67" s="9" t="s">
        <v>12</v>
      </c>
      <c r="E67" s="9" t="s">
        <v>13</v>
      </c>
      <c r="F67" s="9" t="n">
        <v>2</v>
      </c>
      <c r="G67" s="10" t="s">
        <v>14</v>
      </c>
      <c r="H67" s="3" t="n">
        <v>18.5002298850575</v>
      </c>
      <c r="I67" s="3" t="n">
        <f aca="false">F67*H67</f>
        <v>37.0004597701149</v>
      </c>
    </row>
    <row r="68" customFormat="false" ht="14.25" hidden="false" customHeight="false" outlineLevel="0" collapsed="false">
      <c r="A68" s="9" t="s">
        <v>206</v>
      </c>
      <c r="B68" s="9" t="s">
        <v>207</v>
      </c>
      <c r="C68" s="9" t="s">
        <v>208</v>
      </c>
      <c r="D68" s="9" t="s">
        <v>12</v>
      </c>
      <c r="E68" s="9" t="s">
        <v>13</v>
      </c>
      <c r="F68" s="9" t="n">
        <v>2</v>
      </c>
      <c r="G68" s="10" t="s">
        <v>14</v>
      </c>
      <c r="H68" s="3" t="n">
        <v>18.5002298850575</v>
      </c>
      <c r="I68" s="3" t="n">
        <f aca="false">F68*H68</f>
        <v>37.0004597701149</v>
      </c>
    </row>
    <row r="69" customFormat="false" ht="14.25" hidden="false" customHeight="false" outlineLevel="0" collapsed="false">
      <c r="A69" s="9" t="s">
        <v>209</v>
      </c>
      <c r="B69" s="9" t="s">
        <v>210</v>
      </c>
      <c r="C69" s="9" t="s">
        <v>211</v>
      </c>
      <c r="D69" s="9" t="s">
        <v>12</v>
      </c>
      <c r="E69" s="9" t="s">
        <v>13</v>
      </c>
      <c r="F69" s="9" t="n">
        <v>3</v>
      </c>
      <c r="G69" s="10" t="s">
        <v>14</v>
      </c>
      <c r="H69" s="3" t="n">
        <v>74.0009195402299</v>
      </c>
      <c r="I69" s="3" t="n">
        <f aca="false">F69*H69</f>
        <v>222.00275862069</v>
      </c>
    </row>
    <row r="70" customFormat="false" ht="14.25" hidden="false" customHeight="false" outlineLevel="0" collapsed="false">
      <c r="A70" s="9" t="s">
        <v>212</v>
      </c>
      <c r="B70" s="9" t="s">
        <v>213</v>
      </c>
      <c r="C70" s="9" t="s">
        <v>214</v>
      </c>
      <c r="D70" s="9" t="s">
        <v>12</v>
      </c>
      <c r="E70" s="9" t="s">
        <v>13</v>
      </c>
      <c r="F70" s="9" t="n">
        <v>1</v>
      </c>
      <c r="G70" s="10" t="s">
        <v>14</v>
      </c>
      <c r="H70" s="3" t="n">
        <v>18.5002298850575</v>
      </c>
      <c r="I70" s="3" t="n">
        <f aca="false">F70*H70</f>
        <v>18.5002298850575</v>
      </c>
    </row>
    <row r="71" customFormat="false" ht="14.25" hidden="false" customHeight="false" outlineLevel="0" collapsed="false">
      <c r="A71" s="9" t="s">
        <v>215</v>
      </c>
      <c r="B71" s="9" t="s">
        <v>216</v>
      </c>
      <c r="C71" s="9" t="s">
        <v>217</v>
      </c>
      <c r="D71" s="9" t="s">
        <v>12</v>
      </c>
      <c r="E71" s="9" t="s">
        <v>13</v>
      </c>
      <c r="F71" s="9" t="n">
        <v>1</v>
      </c>
      <c r="G71" s="10" t="s">
        <v>14</v>
      </c>
      <c r="H71" s="3" t="n">
        <v>18.5002298850575</v>
      </c>
      <c r="I71" s="3" t="n">
        <f aca="false">F71*H71</f>
        <v>18.5002298850575</v>
      </c>
    </row>
    <row r="72" customFormat="false" ht="14.25" hidden="false" customHeight="false" outlineLevel="0" collapsed="false">
      <c r="A72" s="9" t="s">
        <v>218</v>
      </c>
      <c r="B72" s="9" t="s">
        <v>219</v>
      </c>
      <c r="C72" s="9" t="s">
        <v>220</v>
      </c>
      <c r="D72" s="9" t="s">
        <v>12</v>
      </c>
      <c r="E72" s="9" t="s">
        <v>13</v>
      </c>
      <c r="F72" s="9" t="n">
        <v>1</v>
      </c>
      <c r="G72" s="10" t="s">
        <v>14</v>
      </c>
      <c r="H72" s="3" t="n">
        <v>18.5002298850575</v>
      </c>
      <c r="I72" s="3" t="n">
        <f aca="false">F72*H72</f>
        <v>18.5002298850575</v>
      </c>
    </row>
    <row r="73" customFormat="false" ht="14.25" hidden="false" customHeight="false" outlineLevel="0" collapsed="false">
      <c r="A73" s="9" t="s">
        <v>221</v>
      </c>
      <c r="B73" s="9" t="s">
        <v>222</v>
      </c>
      <c r="C73" s="9" t="s">
        <v>223</v>
      </c>
      <c r="D73" s="9" t="s">
        <v>12</v>
      </c>
      <c r="E73" s="9" t="s">
        <v>13</v>
      </c>
      <c r="F73" s="9" t="n">
        <v>1</v>
      </c>
      <c r="G73" s="10" t="s">
        <v>14</v>
      </c>
      <c r="H73" s="3" t="n">
        <v>18.5002298850575</v>
      </c>
      <c r="I73" s="3" t="n">
        <f aca="false">F73*H73</f>
        <v>18.5002298850575</v>
      </c>
    </row>
    <row r="74" customFormat="false" ht="14.25" hidden="false" customHeight="false" outlineLevel="0" collapsed="false">
      <c r="A74" s="9" t="s">
        <v>224</v>
      </c>
      <c r="B74" s="9" t="s">
        <v>225</v>
      </c>
      <c r="C74" s="9" t="s">
        <v>226</v>
      </c>
      <c r="D74" s="9" t="s">
        <v>12</v>
      </c>
      <c r="E74" s="9" t="s">
        <v>13</v>
      </c>
      <c r="F74" s="9" t="n">
        <v>1</v>
      </c>
      <c r="G74" s="10" t="s">
        <v>14</v>
      </c>
      <c r="H74" s="3" t="n">
        <v>18.5002298850575</v>
      </c>
      <c r="I74" s="3" t="n">
        <f aca="false">F74*H74</f>
        <v>18.5002298850575</v>
      </c>
    </row>
    <row r="75" customFormat="false" ht="14.25" hidden="false" customHeight="false" outlineLevel="0" collapsed="false">
      <c r="A75" s="9" t="s">
        <v>227</v>
      </c>
      <c r="B75" s="9" t="s">
        <v>228</v>
      </c>
      <c r="C75" s="9" t="s">
        <v>229</v>
      </c>
      <c r="D75" s="9" t="s">
        <v>12</v>
      </c>
      <c r="E75" s="9" t="s">
        <v>13</v>
      </c>
      <c r="F75" s="9" t="n">
        <v>1</v>
      </c>
      <c r="G75" s="10" t="s">
        <v>14</v>
      </c>
      <c r="H75" s="3" t="n">
        <v>18.5002298850575</v>
      </c>
      <c r="I75" s="3" t="n">
        <f aca="false">F75*H75</f>
        <v>18.5002298850575</v>
      </c>
    </row>
    <row r="76" customFormat="false" ht="14.25" hidden="false" customHeight="false" outlineLevel="0" collapsed="false">
      <c r="A76" s="9" t="s">
        <v>230</v>
      </c>
      <c r="B76" s="9" t="s">
        <v>231</v>
      </c>
      <c r="C76" s="9" t="s">
        <v>232</v>
      </c>
      <c r="D76" s="9" t="s">
        <v>12</v>
      </c>
      <c r="E76" s="9" t="s">
        <v>13</v>
      </c>
      <c r="F76" s="9" t="n">
        <v>4</v>
      </c>
      <c r="G76" s="10" t="s">
        <v>14</v>
      </c>
      <c r="H76" s="3" t="n">
        <v>30.8303448275862</v>
      </c>
      <c r="I76" s="3" t="n">
        <f aca="false">F76*H76</f>
        <v>123.321379310345</v>
      </c>
    </row>
    <row r="77" customFormat="false" ht="14.25" hidden="false" customHeight="false" outlineLevel="0" collapsed="false">
      <c r="A77" s="9" t="s">
        <v>233</v>
      </c>
      <c r="B77" s="9" t="s">
        <v>234</v>
      </c>
      <c r="C77" s="9" t="s">
        <v>235</v>
      </c>
      <c r="D77" s="9" t="s">
        <v>12</v>
      </c>
      <c r="E77" s="9" t="s">
        <v>13</v>
      </c>
      <c r="F77" s="9" t="n">
        <v>1</v>
      </c>
      <c r="G77" s="10" t="s">
        <v>46</v>
      </c>
      <c r="H77" s="3" t="n">
        <v>30.8303448275862</v>
      </c>
      <c r="I77" s="3" t="n">
        <f aca="false">F77*H77</f>
        <v>30.8303448275862</v>
      </c>
    </row>
    <row r="78" customFormat="false" ht="14.25" hidden="false" customHeight="false" outlineLevel="0" collapsed="false">
      <c r="A78" s="9" t="s">
        <v>236</v>
      </c>
      <c r="B78" s="9" t="s">
        <v>237</v>
      </c>
      <c r="C78" s="9" t="s">
        <v>238</v>
      </c>
      <c r="D78" s="9" t="s">
        <v>12</v>
      </c>
      <c r="E78" s="9" t="s">
        <v>13</v>
      </c>
      <c r="F78" s="9" t="n">
        <v>1</v>
      </c>
      <c r="G78" s="10" t="s">
        <v>46</v>
      </c>
      <c r="H78" s="3" t="n">
        <v>30.8303448275862</v>
      </c>
      <c r="I78" s="3" t="n">
        <f aca="false">F78*H78</f>
        <v>30.8303448275862</v>
      </c>
    </row>
    <row r="79" customFormat="false" ht="14.25" hidden="false" customHeight="false" outlineLevel="0" collapsed="false">
      <c r="A79" s="9" t="s">
        <v>239</v>
      </c>
      <c r="B79" s="9" t="s">
        <v>240</v>
      </c>
      <c r="C79" s="9" t="s">
        <v>241</v>
      </c>
      <c r="D79" s="9" t="s">
        <v>12</v>
      </c>
      <c r="E79" s="9" t="s">
        <v>13</v>
      </c>
      <c r="F79" s="9" t="n">
        <v>6</v>
      </c>
      <c r="G79" s="10" t="s">
        <v>14</v>
      </c>
      <c r="H79" s="3" t="n">
        <v>37.0004597701149</v>
      </c>
      <c r="I79" s="3" t="n">
        <f aca="false">F79*H79</f>
        <v>222.00275862069</v>
      </c>
    </row>
    <row r="80" customFormat="false" ht="14.25" hidden="false" customHeight="false" outlineLevel="0" collapsed="false">
      <c r="A80" s="9" t="s">
        <v>242</v>
      </c>
      <c r="B80" s="9" t="s">
        <v>243</v>
      </c>
      <c r="C80" s="9" t="s">
        <v>244</v>
      </c>
      <c r="D80" s="9" t="s">
        <v>12</v>
      </c>
      <c r="E80" s="9" t="s">
        <v>13</v>
      </c>
      <c r="F80" s="9" t="n">
        <v>8</v>
      </c>
      <c r="G80" s="10" t="s">
        <v>14</v>
      </c>
      <c r="H80" s="3" t="n">
        <v>55.5006896551724</v>
      </c>
      <c r="I80" s="3" t="n">
        <f aca="false">F80*H80</f>
        <v>444.005517241379</v>
      </c>
    </row>
    <row r="81" customFormat="false" ht="14.25" hidden="false" customHeight="false" outlineLevel="0" collapsed="false">
      <c r="A81" s="9" t="s">
        <v>245</v>
      </c>
      <c r="B81" s="9" t="s">
        <v>246</v>
      </c>
      <c r="C81" s="9" t="s">
        <v>247</v>
      </c>
      <c r="D81" s="9" t="s">
        <v>12</v>
      </c>
      <c r="E81" s="9" t="s">
        <v>13</v>
      </c>
      <c r="F81" s="9" t="n">
        <v>3</v>
      </c>
      <c r="G81" s="10" t="s">
        <v>14</v>
      </c>
      <c r="H81" s="3" t="n">
        <v>37.0004597701149</v>
      </c>
      <c r="I81" s="3" t="n">
        <f aca="false">F81*H81</f>
        <v>111.001379310345</v>
      </c>
    </row>
    <row r="82" customFormat="false" ht="14.25" hidden="false" customHeight="false" outlineLevel="0" collapsed="false">
      <c r="A82" s="9" t="s">
        <v>248</v>
      </c>
      <c r="B82" s="9" t="s">
        <v>249</v>
      </c>
      <c r="C82" s="9" t="s">
        <v>250</v>
      </c>
      <c r="D82" s="9" t="s">
        <v>12</v>
      </c>
      <c r="E82" s="9" t="s">
        <v>13</v>
      </c>
      <c r="F82" s="9" t="n">
        <v>2</v>
      </c>
      <c r="G82" s="10" t="s">
        <v>46</v>
      </c>
      <c r="H82" s="3" t="n">
        <v>43.1705747126437</v>
      </c>
      <c r="I82" s="3" t="n">
        <f aca="false">F82*H82</f>
        <v>86.3411494252874</v>
      </c>
    </row>
    <row r="83" customFormat="false" ht="14.25" hidden="false" customHeight="false" outlineLevel="0" collapsed="false">
      <c r="A83" s="9" t="s">
        <v>251</v>
      </c>
      <c r="B83" s="9" t="s">
        <v>252</v>
      </c>
      <c r="C83" s="9" t="s">
        <v>253</v>
      </c>
      <c r="D83" s="9" t="s">
        <v>12</v>
      </c>
      <c r="E83" s="9" t="s">
        <v>13</v>
      </c>
      <c r="F83" s="9" t="n">
        <v>4</v>
      </c>
      <c r="G83" s="10" t="s">
        <v>14</v>
      </c>
      <c r="H83" s="3" t="n">
        <v>30.8303448275862</v>
      </c>
      <c r="I83" s="3" t="n">
        <f aca="false">F83*H83</f>
        <v>123.321379310345</v>
      </c>
    </row>
    <row r="84" customFormat="false" ht="14.25" hidden="false" customHeight="false" outlineLevel="0" collapsed="false">
      <c r="A84" s="9" t="s">
        <v>254</v>
      </c>
      <c r="B84" s="9" t="s">
        <v>255</v>
      </c>
      <c r="C84" s="9" t="s">
        <v>256</v>
      </c>
      <c r="D84" s="9" t="s">
        <v>12</v>
      </c>
      <c r="E84" s="9" t="s">
        <v>13</v>
      </c>
      <c r="F84" s="9" t="n">
        <v>4</v>
      </c>
      <c r="G84" s="10" t="s">
        <v>14</v>
      </c>
      <c r="H84" s="3" t="n">
        <v>37.0004597701149</v>
      </c>
      <c r="I84" s="3" t="n">
        <f aca="false">F84*H84</f>
        <v>148.00183908046</v>
      </c>
    </row>
    <row r="85" customFormat="false" ht="14.25" hidden="false" customHeight="false" outlineLevel="0" collapsed="false">
      <c r="A85" s="9" t="s">
        <v>257</v>
      </c>
      <c r="B85" s="9" t="s">
        <v>258</v>
      </c>
      <c r="C85" s="9" t="s">
        <v>259</v>
      </c>
      <c r="D85" s="9" t="s">
        <v>12</v>
      </c>
      <c r="E85" s="9" t="s">
        <v>13</v>
      </c>
      <c r="F85" s="9" t="n">
        <v>6</v>
      </c>
      <c r="G85" s="10" t="s">
        <v>14</v>
      </c>
      <c r="H85" s="3" t="n">
        <v>33.9154022988506</v>
      </c>
      <c r="I85" s="3" t="n">
        <f aca="false">F85*H85</f>
        <v>203.492413793103</v>
      </c>
    </row>
    <row r="86" customFormat="false" ht="14.25" hidden="false" customHeight="false" outlineLevel="0" collapsed="false">
      <c r="A86" s="9" t="s">
        <v>260</v>
      </c>
      <c r="B86" s="9" t="s">
        <v>261</v>
      </c>
      <c r="C86" s="9" t="s">
        <v>262</v>
      </c>
      <c r="D86" s="9" t="s">
        <v>12</v>
      </c>
      <c r="E86" s="9" t="s">
        <v>13</v>
      </c>
      <c r="F86" s="9" t="n">
        <v>6</v>
      </c>
      <c r="G86" s="10" t="s">
        <v>46</v>
      </c>
      <c r="H86" s="3" t="n">
        <v>43.1705747126437</v>
      </c>
      <c r="I86" s="3" t="n">
        <f aca="false">F86*H86</f>
        <v>259.023448275862</v>
      </c>
    </row>
    <row r="87" customFormat="false" ht="14.25" hidden="false" customHeight="false" outlineLevel="0" collapsed="false">
      <c r="A87" s="9" t="s">
        <v>263</v>
      </c>
      <c r="B87" s="9" t="s">
        <v>264</v>
      </c>
      <c r="C87" s="9" t="s">
        <v>265</v>
      </c>
      <c r="D87" s="9" t="s">
        <v>12</v>
      </c>
      <c r="E87" s="9" t="s">
        <v>13</v>
      </c>
      <c r="F87" s="9" t="n">
        <v>6</v>
      </c>
      <c r="G87" s="10" t="s">
        <v>46</v>
      </c>
      <c r="H87" s="3" t="n">
        <v>30.8303448275862</v>
      </c>
      <c r="I87" s="3" t="n">
        <f aca="false">F87*H87</f>
        <v>184.982068965517</v>
      </c>
    </row>
    <row r="88" customFormat="false" ht="14.25" hidden="false" customHeight="false" outlineLevel="0" collapsed="false">
      <c r="A88" s="9" t="s">
        <v>266</v>
      </c>
      <c r="B88" s="9" t="s">
        <v>267</v>
      </c>
      <c r="C88" s="9" t="s">
        <v>268</v>
      </c>
      <c r="D88" s="9" t="s">
        <v>12</v>
      </c>
      <c r="E88" s="9" t="s">
        <v>13</v>
      </c>
      <c r="F88" s="9" t="n">
        <v>4</v>
      </c>
      <c r="G88" s="10" t="s">
        <v>14</v>
      </c>
      <c r="H88" s="3" t="n">
        <v>33.9154022988506</v>
      </c>
      <c r="I88" s="3" t="n">
        <f aca="false">F88*H88</f>
        <v>135.661609195402</v>
      </c>
    </row>
    <row r="89" customFormat="false" ht="14.25" hidden="false" customHeight="false" outlineLevel="0" collapsed="false">
      <c r="A89" s="12"/>
      <c r="B89" s="12"/>
      <c r="C89" s="12"/>
      <c r="D89" s="12"/>
      <c r="E89" s="12"/>
    </row>
  </sheetData>
  <autoFilter ref="A3:I88">
    <sortState ref="A4:I88">
      <sortCondition ref="A4:A88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180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1" topLeftCell="A12" activePane="bottomLeft" state="frozen"/>
      <selection pane="topLeft" activeCell="A1" activeCellId="0" sqref="A1"/>
      <selection pane="bottomLeft" activeCell="F7" activeCellId="0" sqref="F7"/>
    </sheetView>
  </sheetViews>
  <sheetFormatPr defaultColWidth="9.109375" defaultRowHeight="14.25" customHeight="false" zeroHeight="false" outlineLevelRow="0" outlineLevelCol="0"/>
  <cols>
    <col collapsed="false" customWidth="true" hidden="false" outlineLevel="0" max="1" min="1" style="41" width="17"/>
    <col collapsed="false" customWidth="true" hidden="false" outlineLevel="0" max="2" min="2" style="41" width="105.44"/>
    <col collapsed="false" customWidth="true" hidden="false" outlineLevel="0" max="3" min="3" style="42" width="10"/>
    <col collapsed="false" customWidth="true" hidden="false" outlineLevel="0" max="14" min="4" style="42" width="8.34"/>
    <col collapsed="false" customWidth="true" hidden="false" outlineLevel="0" max="15" min="15" style="41" width="14.44"/>
    <col collapsed="false" customWidth="false" hidden="false" outlineLevel="0" max="16384" min="16" style="41" width="9.11"/>
  </cols>
  <sheetData>
    <row r="1" s="41" customFormat="true" ht="14.25" hidden="false" customHeight="false" outlineLevel="0" collapsed="false"/>
    <row r="2" s="41" customFormat="true" ht="14.25" hidden="false" customHeight="false" outlineLevel="0" collapsed="false"/>
    <row r="3" s="41" customFormat="true" ht="14.25" hidden="false" customHeight="false" outlineLevel="0" collapsed="false">
      <c r="A3" s="38" t="s">
        <v>2329</v>
      </c>
      <c r="B3" s="41" t="s">
        <v>2304</v>
      </c>
    </row>
    <row r="4" s="41" customFormat="true" ht="14.25" hidden="false" customHeight="false" outlineLevel="0" collapsed="false">
      <c r="A4" s="38" t="s">
        <v>2330</v>
      </c>
      <c r="B4" s="41" t="s">
        <v>2304</v>
      </c>
    </row>
    <row r="5" s="41" customFormat="true" ht="14.25" hidden="false" customHeight="false" outlineLevel="0" collapsed="false">
      <c r="A5" s="38" t="s">
        <v>2331</v>
      </c>
      <c r="B5" s="41" t="s">
        <v>2304</v>
      </c>
    </row>
    <row r="6" s="41" customFormat="true" ht="14.25" hidden="false" customHeight="false" outlineLevel="0" collapsed="false">
      <c r="A6" s="38" t="s">
        <v>2332</v>
      </c>
      <c r="B6" s="41" t="s">
        <v>2304</v>
      </c>
    </row>
    <row r="7" s="41" customFormat="true" ht="14.25" hidden="false" customHeight="false" outlineLevel="0" collapsed="false">
      <c r="A7" s="38" t="s">
        <v>2333</v>
      </c>
      <c r="B7" s="41" t="s">
        <v>2304</v>
      </c>
    </row>
    <row r="8" s="41" customFormat="true" ht="14.25" hidden="false" customHeight="false" outlineLevel="0" collapsed="false">
      <c r="A8" s="38" t="s">
        <v>2334</v>
      </c>
      <c r="B8" s="41" t="s">
        <v>2304</v>
      </c>
    </row>
    <row r="9" s="41" customFormat="true" ht="14.25" hidden="false" customHeight="false" outlineLevel="0" collapsed="false">
      <c r="A9" s="38" t="s">
        <v>4</v>
      </c>
      <c r="B9" s="41" t="s">
        <v>2304</v>
      </c>
    </row>
    <row r="10" s="41" customFormat="true" ht="14.25" hidden="false" customHeight="false" outlineLevel="0" collapsed="false">
      <c r="A10" s="38" t="s">
        <v>2335</v>
      </c>
      <c r="B10" s="41" t="s">
        <v>2304</v>
      </c>
    </row>
    <row r="11" s="41" customFormat="true" ht="14.25" hidden="false" customHeight="false" outlineLevel="0" collapsed="false"/>
    <row r="12" s="41" customFormat="true" ht="14.25" hidden="false" customHeight="false" outlineLevel="0" collapsed="false">
      <c r="A12" s="38" t="s">
        <v>2311</v>
      </c>
      <c r="C12" s="42"/>
      <c r="D12" s="42"/>
      <c r="E12" s="38" t="s">
        <v>2336</v>
      </c>
    </row>
    <row r="13" s="41" customFormat="true" ht="14.25" hidden="false" customHeight="false" outlineLevel="0" collapsed="false">
      <c r="A13" s="38" t="s">
        <v>1</v>
      </c>
      <c r="B13" s="38" t="s">
        <v>2</v>
      </c>
      <c r="C13" s="38" t="s">
        <v>2337</v>
      </c>
      <c r="D13" s="38" t="s">
        <v>2338</v>
      </c>
      <c r="E13" s="42" t="n">
        <v>7</v>
      </c>
    </row>
    <row r="14" s="41" customFormat="true" ht="14.25" hidden="false" customHeight="false" outlineLevel="0" collapsed="false">
      <c r="A14" s="41" t="s">
        <v>2339</v>
      </c>
      <c r="B14" s="41" t="s">
        <v>2340</v>
      </c>
      <c r="C14" s="42" t="s">
        <v>2341</v>
      </c>
      <c r="D14" s="42" t="n">
        <v>1</v>
      </c>
      <c r="E14" s="40" t="n">
        <v>300</v>
      </c>
    </row>
    <row r="15" s="41" customFormat="true" ht="14.25" hidden="false" customHeight="false" outlineLevel="0" collapsed="false">
      <c r="A15" s="41" t="s">
        <v>2342</v>
      </c>
      <c r="B15" s="41" t="s">
        <v>2343</v>
      </c>
      <c r="C15" s="42" t="s">
        <v>2341</v>
      </c>
      <c r="D15" s="42" t="n">
        <v>1</v>
      </c>
      <c r="E15" s="40" t="n">
        <v>300</v>
      </c>
    </row>
    <row r="16" s="41" customFormat="true" ht="14.25" hidden="false" customHeight="false" outlineLevel="0" collapsed="false">
      <c r="A16" s="41" t="s">
        <v>2344</v>
      </c>
      <c r="B16" s="41" t="s">
        <v>2345</v>
      </c>
      <c r="C16" s="42" t="s">
        <v>2341</v>
      </c>
      <c r="D16" s="42" t="n">
        <v>1</v>
      </c>
      <c r="E16" s="40" t="n">
        <v>2700</v>
      </c>
    </row>
    <row r="17" s="41" customFormat="true" ht="14.25" hidden="false" customHeight="false" outlineLevel="0" collapsed="false">
      <c r="A17" s="41" t="s">
        <v>2346</v>
      </c>
      <c r="B17" s="41" t="s">
        <v>2347</v>
      </c>
      <c r="C17" s="42" t="s">
        <v>2341</v>
      </c>
      <c r="D17" s="42" t="n">
        <v>1</v>
      </c>
      <c r="E17" s="40" t="n">
        <v>100</v>
      </c>
    </row>
    <row r="18" s="41" customFormat="true" ht="14.25" hidden="false" customHeight="false" outlineLevel="0" collapsed="false">
      <c r="A18" s="41" t="s">
        <v>2348</v>
      </c>
      <c r="B18" s="41" t="s">
        <v>2349</v>
      </c>
      <c r="C18" s="42" t="s">
        <v>2341</v>
      </c>
      <c r="D18" s="42" t="n">
        <v>1</v>
      </c>
      <c r="E18" s="40" t="n">
        <v>480</v>
      </c>
    </row>
    <row r="19" s="41" customFormat="true" ht="14.25" hidden="false" customHeight="false" outlineLevel="0" collapsed="false">
      <c r="A19" s="41" t="s">
        <v>2350</v>
      </c>
      <c r="B19" s="41" t="s">
        <v>2351</v>
      </c>
      <c r="C19" s="42" t="s">
        <v>2341</v>
      </c>
      <c r="D19" s="42" t="n">
        <v>1</v>
      </c>
      <c r="E19" s="40" t="n">
        <v>360</v>
      </c>
    </row>
    <row r="20" s="41" customFormat="true" ht="14.25" hidden="false" customHeight="false" outlineLevel="0" collapsed="false">
      <c r="A20" s="41" t="s">
        <v>2352</v>
      </c>
      <c r="B20" s="41" t="s">
        <v>2353</v>
      </c>
      <c r="C20" s="42" t="s">
        <v>2341</v>
      </c>
      <c r="D20" s="42" t="n">
        <v>1</v>
      </c>
      <c r="E20" s="40" t="n">
        <v>0</v>
      </c>
    </row>
    <row r="21" s="41" customFormat="true" ht="14.25" hidden="false" customHeight="false" outlineLevel="0" collapsed="false">
      <c r="A21" s="41" t="s">
        <v>2354</v>
      </c>
      <c r="B21" s="41" t="s">
        <v>2355</v>
      </c>
      <c r="C21" s="42" t="s">
        <v>2341</v>
      </c>
      <c r="D21" s="42" t="n">
        <v>1</v>
      </c>
      <c r="E21" s="40" t="n">
        <v>360</v>
      </c>
    </row>
    <row r="22" s="41" customFormat="true" ht="14.25" hidden="false" customHeight="false" outlineLevel="0" collapsed="false">
      <c r="A22" s="41" t="s">
        <v>2356</v>
      </c>
      <c r="B22" s="41" t="s">
        <v>2357</v>
      </c>
      <c r="C22" s="42" t="s">
        <v>2341</v>
      </c>
      <c r="D22" s="42" t="n">
        <v>1</v>
      </c>
      <c r="E22" s="40" t="n">
        <v>360</v>
      </c>
    </row>
    <row r="23" s="41" customFormat="true" ht="14.25" hidden="false" customHeight="false" outlineLevel="0" collapsed="false">
      <c r="A23" s="41" t="s">
        <v>2358</v>
      </c>
      <c r="B23" s="41" t="s">
        <v>2359</v>
      </c>
      <c r="C23" s="42" t="s">
        <v>2341</v>
      </c>
      <c r="D23" s="42" t="n">
        <v>1</v>
      </c>
      <c r="E23" s="40" t="n">
        <v>200</v>
      </c>
    </row>
    <row r="24" s="41" customFormat="true" ht="14.25" hidden="false" customHeight="false" outlineLevel="0" collapsed="false">
      <c r="A24" s="41" t="s">
        <v>2360</v>
      </c>
      <c r="B24" s="41" t="s">
        <v>2361</v>
      </c>
      <c r="C24" s="42" t="s">
        <v>2341</v>
      </c>
      <c r="D24" s="42" t="n">
        <v>1</v>
      </c>
      <c r="E24" s="40" t="n">
        <v>200</v>
      </c>
    </row>
    <row r="25" s="41" customFormat="true" ht="14.25" hidden="false" customHeight="false" outlineLevel="0" collapsed="false">
      <c r="A25" s="41" t="s">
        <v>2362</v>
      </c>
      <c r="B25" s="41" t="s">
        <v>2363</v>
      </c>
      <c r="C25" s="42" t="s">
        <v>2341</v>
      </c>
      <c r="D25" s="42" t="n">
        <v>1</v>
      </c>
      <c r="E25" s="40" t="n">
        <v>200</v>
      </c>
    </row>
    <row r="26" s="41" customFormat="true" ht="14.25" hidden="false" customHeight="false" outlineLevel="0" collapsed="false">
      <c r="A26" s="41" t="s">
        <v>2364</v>
      </c>
      <c r="B26" s="41" t="s">
        <v>2365</v>
      </c>
      <c r="C26" s="42" t="s">
        <v>2341</v>
      </c>
      <c r="D26" s="42" t="n">
        <v>1</v>
      </c>
      <c r="E26" s="40" t="n">
        <v>100</v>
      </c>
    </row>
    <row r="27" s="41" customFormat="true" ht="14.25" hidden="false" customHeight="false" outlineLevel="0" collapsed="false">
      <c r="A27" s="41" t="s">
        <v>2366</v>
      </c>
      <c r="B27" s="41" t="s">
        <v>2367</v>
      </c>
      <c r="C27" s="42" t="s">
        <v>2341</v>
      </c>
      <c r="D27" s="42" t="n">
        <v>1</v>
      </c>
      <c r="E27" s="40" t="n">
        <v>100</v>
      </c>
    </row>
    <row r="28" s="41" customFormat="true" ht="14.25" hidden="false" customHeight="false" outlineLevel="0" collapsed="false">
      <c r="A28" s="41" t="s">
        <v>2312</v>
      </c>
      <c r="B28" s="41" t="s">
        <v>2313</v>
      </c>
      <c r="C28" s="42" t="s">
        <v>2341</v>
      </c>
      <c r="D28" s="42" t="n">
        <v>1</v>
      </c>
      <c r="E28" s="40" t="n">
        <v>200</v>
      </c>
    </row>
    <row r="29" s="41" customFormat="true" ht="14.25" hidden="false" customHeight="false" outlineLevel="0" collapsed="false">
      <c r="A29" s="41" t="s">
        <v>2314</v>
      </c>
      <c r="B29" s="41" t="s">
        <v>2315</v>
      </c>
      <c r="C29" s="42" t="s">
        <v>2341</v>
      </c>
      <c r="D29" s="42" t="n">
        <v>1</v>
      </c>
      <c r="E29" s="40" t="n">
        <v>100</v>
      </c>
    </row>
    <row r="30" s="41" customFormat="true" ht="14.25" hidden="false" customHeight="false" outlineLevel="0" collapsed="false">
      <c r="A30" s="41" t="s">
        <v>2368</v>
      </c>
      <c r="B30" s="41" t="s">
        <v>2369</v>
      </c>
      <c r="C30" s="42" t="s">
        <v>2341</v>
      </c>
      <c r="D30" s="42" t="n">
        <v>1</v>
      </c>
      <c r="E30" s="40" t="n">
        <v>400</v>
      </c>
    </row>
    <row r="31" s="41" customFormat="true" ht="14.25" hidden="false" customHeight="false" outlineLevel="0" collapsed="false">
      <c r="A31" s="41" t="s">
        <v>2370</v>
      </c>
      <c r="B31" s="41" t="s">
        <v>2371</v>
      </c>
      <c r="C31" s="42" t="s">
        <v>2341</v>
      </c>
      <c r="D31" s="42" t="n">
        <v>1</v>
      </c>
      <c r="E31" s="40" t="n">
        <v>200</v>
      </c>
    </row>
    <row r="32" s="41" customFormat="true" ht="14.25" hidden="false" customHeight="false" outlineLevel="0" collapsed="false">
      <c r="A32" s="41" t="s">
        <v>2316</v>
      </c>
      <c r="B32" s="41" t="s">
        <v>2317</v>
      </c>
      <c r="C32" s="42" t="s">
        <v>2341</v>
      </c>
      <c r="D32" s="42" t="n">
        <v>1</v>
      </c>
      <c r="E32" s="40" t="n">
        <v>400</v>
      </c>
    </row>
    <row r="33" s="41" customFormat="true" ht="14.25" hidden="false" customHeight="false" outlineLevel="0" collapsed="false">
      <c r="A33" s="41" t="s">
        <v>2372</v>
      </c>
      <c r="B33" s="41" t="s">
        <v>2373</v>
      </c>
      <c r="C33" s="42" t="s">
        <v>2341</v>
      </c>
      <c r="D33" s="42" t="n">
        <v>1</v>
      </c>
      <c r="E33" s="40" t="n">
        <v>100</v>
      </c>
    </row>
    <row r="34" s="41" customFormat="true" ht="14.25" hidden="false" customHeight="false" outlineLevel="0" collapsed="false">
      <c r="A34" s="41" t="s">
        <v>2374</v>
      </c>
      <c r="B34" s="41" t="s">
        <v>2375</v>
      </c>
      <c r="C34" s="42" t="s">
        <v>2341</v>
      </c>
      <c r="D34" s="42" t="n">
        <v>1</v>
      </c>
      <c r="E34" s="40" t="n">
        <v>200</v>
      </c>
    </row>
    <row r="35" s="41" customFormat="true" ht="14.25" hidden="false" customHeight="false" outlineLevel="0" collapsed="false">
      <c r="A35" s="41" t="s">
        <v>2376</v>
      </c>
      <c r="B35" s="41" t="s">
        <v>2377</v>
      </c>
      <c r="C35" s="42" t="s">
        <v>2341</v>
      </c>
      <c r="D35" s="42" t="n">
        <v>1</v>
      </c>
      <c r="E35" s="40" t="n">
        <v>200</v>
      </c>
    </row>
    <row r="36" s="41" customFormat="true" ht="14.25" hidden="false" customHeight="false" outlineLevel="0" collapsed="false">
      <c r="A36" s="41" t="s">
        <v>2378</v>
      </c>
      <c r="B36" s="41" t="s">
        <v>2379</v>
      </c>
      <c r="C36" s="42" t="s">
        <v>2341</v>
      </c>
      <c r="D36" s="42" t="n">
        <v>1</v>
      </c>
      <c r="E36" s="40" t="n">
        <v>100</v>
      </c>
    </row>
    <row r="37" s="41" customFormat="true" ht="14.25" hidden="false" customHeight="false" outlineLevel="0" collapsed="false">
      <c r="A37" s="41" t="s">
        <v>2380</v>
      </c>
      <c r="B37" s="41" t="s">
        <v>2381</v>
      </c>
      <c r="C37" s="42" t="s">
        <v>2341</v>
      </c>
      <c r="D37" s="42" t="n">
        <v>1</v>
      </c>
      <c r="E37" s="40" t="n">
        <v>1600</v>
      </c>
    </row>
    <row r="38" s="41" customFormat="true" ht="14.25" hidden="false" customHeight="false" outlineLevel="0" collapsed="false">
      <c r="A38" s="41" t="s">
        <v>2382</v>
      </c>
      <c r="B38" s="41" t="s">
        <v>2383</v>
      </c>
      <c r="C38" s="42" t="s">
        <v>2341</v>
      </c>
      <c r="D38" s="42" t="n">
        <v>1</v>
      </c>
      <c r="E38" s="40" t="n">
        <v>1600</v>
      </c>
    </row>
    <row r="39" s="41" customFormat="true" ht="14.25" hidden="false" customHeight="false" outlineLevel="0" collapsed="false">
      <c r="A39" s="41" t="s">
        <v>2384</v>
      </c>
      <c r="B39" s="41" t="s">
        <v>2385</v>
      </c>
      <c r="C39" s="42" t="s">
        <v>2341</v>
      </c>
      <c r="D39" s="42" t="n">
        <v>1</v>
      </c>
      <c r="E39" s="40" t="n">
        <v>800</v>
      </c>
    </row>
    <row r="40" s="41" customFormat="true" ht="14.25" hidden="false" customHeight="false" outlineLevel="0" collapsed="false">
      <c r="A40" s="41" t="s">
        <v>2386</v>
      </c>
      <c r="B40" s="41" t="s">
        <v>2387</v>
      </c>
      <c r="C40" s="42" t="s">
        <v>2341</v>
      </c>
      <c r="D40" s="42" t="n">
        <v>1</v>
      </c>
      <c r="E40" s="40" t="n">
        <v>600</v>
      </c>
    </row>
    <row r="41" s="41" customFormat="true" ht="14.25" hidden="false" customHeight="false" outlineLevel="0" collapsed="false">
      <c r="A41" s="41" t="s">
        <v>2388</v>
      </c>
      <c r="B41" s="41" t="s">
        <v>2389</v>
      </c>
      <c r="C41" s="42" t="s">
        <v>2341</v>
      </c>
      <c r="D41" s="42" t="n">
        <v>1</v>
      </c>
      <c r="E41" s="40" t="n">
        <v>600</v>
      </c>
    </row>
    <row r="42" s="41" customFormat="true" ht="14.25" hidden="false" customHeight="false" outlineLevel="0" collapsed="false">
      <c r="A42" s="41" t="s">
        <v>2390</v>
      </c>
      <c r="B42" s="41" t="s">
        <v>2391</v>
      </c>
      <c r="C42" s="42" t="s">
        <v>2341</v>
      </c>
      <c r="D42" s="42" t="n">
        <v>1</v>
      </c>
      <c r="E42" s="40" t="n">
        <v>600</v>
      </c>
    </row>
    <row r="43" s="41" customFormat="true" ht="14.25" hidden="false" customHeight="false" outlineLevel="0" collapsed="false">
      <c r="A43" s="41" t="s">
        <v>2392</v>
      </c>
      <c r="B43" s="41" t="s">
        <v>2393</v>
      </c>
      <c r="C43" s="42" t="s">
        <v>2341</v>
      </c>
      <c r="D43" s="42" t="n">
        <v>1</v>
      </c>
      <c r="E43" s="40" t="n">
        <v>600</v>
      </c>
    </row>
    <row r="44" s="41" customFormat="true" ht="14.25" hidden="false" customHeight="false" outlineLevel="0" collapsed="false">
      <c r="A44" s="41" t="s">
        <v>2394</v>
      </c>
      <c r="B44" s="41" t="s">
        <v>2395</v>
      </c>
      <c r="C44" s="42" t="s">
        <v>2341</v>
      </c>
      <c r="D44" s="42" t="n">
        <v>1</v>
      </c>
      <c r="E44" s="40" t="n">
        <v>800</v>
      </c>
    </row>
    <row r="45" s="41" customFormat="true" ht="14.25" hidden="false" customHeight="false" outlineLevel="0" collapsed="false">
      <c r="A45" s="41" t="s">
        <v>2396</v>
      </c>
      <c r="B45" s="41" t="s">
        <v>2397</v>
      </c>
      <c r="C45" s="42" t="s">
        <v>2341</v>
      </c>
      <c r="D45" s="42" t="n">
        <v>1</v>
      </c>
      <c r="E45" s="40" t="n">
        <v>600</v>
      </c>
    </row>
    <row r="46" s="41" customFormat="true" ht="14.25" hidden="false" customHeight="false" outlineLevel="0" collapsed="false">
      <c r="A46" s="41" t="s">
        <v>2398</v>
      </c>
      <c r="B46" s="41" t="s">
        <v>2399</v>
      </c>
      <c r="C46" s="42" t="s">
        <v>2341</v>
      </c>
      <c r="D46" s="42" t="n">
        <v>1</v>
      </c>
      <c r="E46" s="40" t="n">
        <v>800</v>
      </c>
    </row>
    <row r="47" s="41" customFormat="true" ht="14.25" hidden="false" customHeight="false" outlineLevel="0" collapsed="false">
      <c r="A47" s="41" t="s">
        <v>2400</v>
      </c>
      <c r="B47" s="41" t="s">
        <v>2401</v>
      </c>
      <c r="C47" s="42" t="s">
        <v>2341</v>
      </c>
      <c r="D47" s="42" t="n">
        <v>1</v>
      </c>
      <c r="E47" s="40" t="n">
        <v>600</v>
      </c>
    </row>
    <row r="48" s="41" customFormat="true" ht="14.25" hidden="false" customHeight="false" outlineLevel="0" collapsed="false">
      <c r="A48" s="41" t="s">
        <v>2402</v>
      </c>
      <c r="B48" s="41" t="s">
        <v>2403</v>
      </c>
      <c r="C48" s="42" t="s">
        <v>2341</v>
      </c>
      <c r="D48" s="42" t="n">
        <v>1</v>
      </c>
      <c r="E48" s="40" t="n">
        <v>800</v>
      </c>
    </row>
    <row r="49" s="41" customFormat="true" ht="14.25" hidden="false" customHeight="false" outlineLevel="0" collapsed="false">
      <c r="A49" s="41" t="s">
        <v>2404</v>
      </c>
      <c r="B49" s="41" t="s">
        <v>2405</v>
      </c>
      <c r="C49" s="42" t="s">
        <v>2341</v>
      </c>
      <c r="D49" s="42" t="n">
        <v>1</v>
      </c>
      <c r="E49" s="40" t="n">
        <v>800</v>
      </c>
    </row>
    <row r="50" s="41" customFormat="true" ht="14.25" hidden="false" customHeight="false" outlineLevel="0" collapsed="false">
      <c r="A50" s="41" t="s">
        <v>2406</v>
      </c>
      <c r="B50" s="41" t="s">
        <v>2407</v>
      </c>
      <c r="C50" s="42" t="s">
        <v>2341</v>
      </c>
      <c r="D50" s="42" t="n">
        <v>1</v>
      </c>
      <c r="E50" s="40" t="n">
        <v>800</v>
      </c>
    </row>
    <row r="51" s="41" customFormat="true" ht="14.25" hidden="false" customHeight="false" outlineLevel="0" collapsed="false">
      <c r="A51" s="41" t="s">
        <v>2408</v>
      </c>
      <c r="B51" s="41" t="s">
        <v>2409</v>
      </c>
      <c r="C51" s="42" t="s">
        <v>2341</v>
      </c>
      <c r="D51" s="42" t="n">
        <v>1</v>
      </c>
      <c r="E51" s="40" t="n">
        <v>800</v>
      </c>
    </row>
    <row r="52" s="41" customFormat="true" ht="14.25" hidden="false" customHeight="false" outlineLevel="0" collapsed="false">
      <c r="A52" s="41" t="s">
        <v>2410</v>
      </c>
      <c r="B52" s="41" t="s">
        <v>2411</v>
      </c>
      <c r="C52" s="42" t="s">
        <v>2341</v>
      </c>
      <c r="D52" s="42" t="n">
        <v>1</v>
      </c>
      <c r="E52" s="40" t="n">
        <v>800</v>
      </c>
    </row>
    <row r="53" s="41" customFormat="true" ht="14.25" hidden="false" customHeight="false" outlineLevel="0" collapsed="false">
      <c r="A53" s="41" t="s">
        <v>2412</v>
      </c>
      <c r="B53" s="41" t="s">
        <v>2413</v>
      </c>
      <c r="C53" s="42" t="s">
        <v>2341</v>
      </c>
      <c r="D53" s="42" t="n">
        <v>1</v>
      </c>
      <c r="E53" s="40" t="n">
        <v>600</v>
      </c>
    </row>
    <row r="54" s="41" customFormat="true" ht="14.25" hidden="false" customHeight="false" outlineLevel="0" collapsed="false">
      <c r="A54" s="41" t="s">
        <v>2414</v>
      </c>
      <c r="B54" s="41" t="s">
        <v>2415</v>
      </c>
      <c r="C54" s="42" t="s">
        <v>2341</v>
      </c>
      <c r="D54" s="42" t="n">
        <v>1</v>
      </c>
      <c r="E54" s="40" t="n">
        <v>800</v>
      </c>
    </row>
    <row r="55" s="41" customFormat="true" ht="14.25" hidden="false" customHeight="false" outlineLevel="0" collapsed="false">
      <c r="A55" s="41" t="s">
        <v>2416</v>
      </c>
      <c r="B55" s="41" t="s">
        <v>2417</v>
      </c>
      <c r="C55" s="42" t="s">
        <v>2341</v>
      </c>
      <c r="D55" s="42" t="n">
        <v>1</v>
      </c>
      <c r="E55" s="40" t="n">
        <v>800</v>
      </c>
    </row>
    <row r="56" s="41" customFormat="true" ht="14.25" hidden="false" customHeight="false" outlineLevel="0" collapsed="false">
      <c r="A56" s="41" t="s">
        <v>2418</v>
      </c>
      <c r="B56" s="41" t="s">
        <v>2419</v>
      </c>
      <c r="C56" s="42" t="s">
        <v>2341</v>
      </c>
      <c r="D56" s="42" t="n">
        <v>1</v>
      </c>
      <c r="E56" s="40" t="n">
        <v>200</v>
      </c>
    </row>
    <row r="57" s="41" customFormat="true" ht="14.25" hidden="false" customHeight="false" outlineLevel="0" collapsed="false">
      <c r="A57" s="41" t="s">
        <v>2420</v>
      </c>
      <c r="B57" s="41" t="s">
        <v>2421</v>
      </c>
      <c r="C57" s="42" t="s">
        <v>2341</v>
      </c>
      <c r="D57" s="42" t="n">
        <v>1</v>
      </c>
      <c r="E57" s="40" t="n">
        <v>400</v>
      </c>
    </row>
    <row r="58" s="41" customFormat="true" ht="14.25" hidden="false" customHeight="false" outlineLevel="0" collapsed="false">
      <c r="A58" s="41" t="s">
        <v>2422</v>
      </c>
      <c r="B58" s="41" t="s">
        <v>2423</v>
      </c>
      <c r="C58" s="42" t="s">
        <v>2341</v>
      </c>
      <c r="D58" s="42" t="n">
        <v>1</v>
      </c>
      <c r="E58" s="40" t="n">
        <v>400</v>
      </c>
    </row>
    <row r="59" s="41" customFormat="true" ht="14.25" hidden="false" customHeight="false" outlineLevel="0" collapsed="false">
      <c r="A59" s="41" t="s">
        <v>2424</v>
      </c>
      <c r="B59" s="41" t="s">
        <v>2425</v>
      </c>
      <c r="C59" s="42" t="s">
        <v>2341</v>
      </c>
      <c r="D59" s="42" t="n">
        <v>1</v>
      </c>
      <c r="E59" s="40" t="n">
        <v>800</v>
      </c>
    </row>
    <row r="60" s="41" customFormat="true" ht="14.25" hidden="false" customHeight="false" outlineLevel="0" collapsed="false">
      <c r="A60" s="41" t="s">
        <v>2426</v>
      </c>
      <c r="B60" s="41" t="s">
        <v>2427</v>
      </c>
      <c r="C60" s="42" t="s">
        <v>2341</v>
      </c>
      <c r="D60" s="42" t="n">
        <v>1</v>
      </c>
      <c r="E60" s="40" t="n">
        <v>800</v>
      </c>
    </row>
    <row r="61" s="41" customFormat="true" ht="14.25" hidden="false" customHeight="false" outlineLevel="0" collapsed="false">
      <c r="A61" s="41" t="s">
        <v>2428</v>
      </c>
      <c r="B61" s="41" t="s">
        <v>2429</v>
      </c>
      <c r="C61" s="42" t="s">
        <v>2341</v>
      </c>
      <c r="D61" s="42" t="n">
        <v>1</v>
      </c>
      <c r="E61" s="40" t="n">
        <v>800</v>
      </c>
    </row>
    <row r="62" s="41" customFormat="true" ht="14.25" hidden="false" customHeight="false" outlineLevel="0" collapsed="false">
      <c r="A62" s="41" t="s">
        <v>2430</v>
      </c>
      <c r="B62" s="41" t="s">
        <v>2431</v>
      </c>
      <c r="C62" s="42" t="s">
        <v>2341</v>
      </c>
      <c r="D62" s="42" t="n">
        <v>1</v>
      </c>
      <c r="E62" s="40" t="n">
        <v>800</v>
      </c>
    </row>
    <row r="63" s="41" customFormat="true" ht="14.25" hidden="false" customHeight="false" outlineLevel="0" collapsed="false">
      <c r="A63" s="41" t="s">
        <v>2432</v>
      </c>
      <c r="B63" s="41" t="s">
        <v>2433</v>
      </c>
      <c r="C63" s="42" t="s">
        <v>2341</v>
      </c>
      <c r="D63" s="42" t="n">
        <v>1</v>
      </c>
      <c r="E63" s="40" t="n">
        <v>800</v>
      </c>
    </row>
    <row r="64" s="41" customFormat="true" ht="14.25" hidden="false" customHeight="false" outlineLevel="0" collapsed="false">
      <c r="A64" s="41" t="s">
        <v>2434</v>
      </c>
      <c r="B64" s="41" t="s">
        <v>2435</v>
      </c>
      <c r="C64" s="42" t="s">
        <v>2341</v>
      </c>
      <c r="D64" s="42" t="n">
        <v>1</v>
      </c>
      <c r="E64" s="40" t="n">
        <v>0</v>
      </c>
    </row>
    <row r="65" s="41" customFormat="true" ht="14.25" hidden="false" customHeight="false" outlineLevel="0" collapsed="false">
      <c r="A65" s="41" t="s">
        <v>2436</v>
      </c>
      <c r="B65" s="41" t="s">
        <v>2437</v>
      </c>
      <c r="C65" s="42" t="s">
        <v>2341</v>
      </c>
      <c r="D65" s="42" t="n">
        <v>1</v>
      </c>
      <c r="E65" s="40" t="n">
        <v>800</v>
      </c>
    </row>
    <row r="66" s="41" customFormat="true" ht="14.25" hidden="false" customHeight="false" outlineLevel="0" collapsed="false">
      <c r="A66" s="41" t="s">
        <v>2438</v>
      </c>
      <c r="B66" s="41" t="s">
        <v>2439</v>
      </c>
      <c r="C66" s="42" t="s">
        <v>2341</v>
      </c>
      <c r="D66" s="42" t="n">
        <v>1</v>
      </c>
      <c r="E66" s="40" t="n">
        <v>800</v>
      </c>
    </row>
    <row r="67" s="41" customFormat="true" ht="14.25" hidden="false" customHeight="false" outlineLevel="0" collapsed="false">
      <c r="A67" s="41" t="s">
        <v>2440</v>
      </c>
      <c r="B67" s="41" t="s">
        <v>2441</v>
      </c>
      <c r="C67" s="42" t="s">
        <v>2341</v>
      </c>
      <c r="D67" s="42" t="n">
        <v>1</v>
      </c>
      <c r="E67" s="40" t="n">
        <v>800</v>
      </c>
    </row>
    <row r="68" s="41" customFormat="true" ht="14.25" hidden="false" customHeight="false" outlineLevel="0" collapsed="false">
      <c r="A68" s="41" t="s">
        <v>2442</v>
      </c>
      <c r="B68" s="41" t="s">
        <v>2443</v>
      </c>
      <c r="C68" s="42" t="s">
        <v>2341</v>
      </c>
      <c r="D68" s="42" t="n">
        <v>1</v>
      </c>
      <c r="E68" s="40" t="n">
        <v>400</v>
      </c>
    </row>
    <row r="69" s="41" customFormat="true" ht="14.25" hidden="false" customHeight="false" outlineLevel="0" collapsed="false">
      <c r="A69" s="41" t="s">
        <v>2444</v>
      </c>
      <c r="B69" s="41" t="s">
        <v>2445</v>
      </c>
      <c r="C69" s="42" t="s">
        <v>2341</v>
      </c>
      <c r="D69" s="42" t="n">
        <v>1</v>
      </c>
      <c r="E69" s="40" t="n">
        <v>0</v>
      </c>
    </row>
    <row r="70" s="41" customFormat="true" ht="14.25" hidden="false" customHeight="false" outlineLevel="0" collapsed="false">
      <c r="A70" s="41" t="s">
        <v>2446</v>
      </c>
      <c r="B70" s="41" t="s">
        <v>2447</v>
      </c>
      <c r="C70" s="42" t="s">
        <v>2341</v>
      </c>
      <c r="D70" s="42" t="n">
        <v>1</v>
      </c>
      <c r="E70" s="40" t="n">
        <v>400</v>
      </c>
    </row>
    <row r="71" s="41" customFormat="true" ht="14.25" hidden="false" customHeight="false" outlineLevel="0" collapsed="false">
      <c r="A71" s="41" t="s">
        <v>2448</v>
      </c>
      <c r="B71" s="41" t="s">
        <v>2449</v>
      </c>
      <c r="C71" s="42" t="s">
        <v>2341</v>
      </c>
      <c r="D71" s="42" t="n">
        <v>1</v>
      </c>
      <c r="E71" s="40" t="n">
        <v>400</v>
      </c>
    </row>
    <row r="72" s="41" customFormat="true" ht="14.25" hidden="false" customHeight="false" outlineLevel="0" collapsed="false">
      <c r="A72" s="41" t="s">
        <v>2450</v>
      </c>
      <c r="B72" s="41" t="s">
        <v>2451</v>
      </c>
      <c r="C72" s="42" t="s">
        <v>2341</v>
      </c>
      <c r="D72" s="42" t="n">
        <v>1</v>
      </c>
      <c r="E72" s="40" t="n">
        <v>400</v>
      </c>
    </row>
    <row r="73" s="41" customFormat="true" ht="14.25" hidden="false" customHeight="false" outlineLevel="0" collapsed="false">
      <c r="A73" s="41" t="s">
        <v>2452</v>
      </c>
      <c r="B73" s="41" t="s">
        <v>2453</v>
      </c>
      <c r="C73" s="42" t="s">
        <v>2341</v>
      </c>
      <c r="D73" s="42" t="n">
        <v>1</v>
      </c>
      <c r="E73" s="40" t="n">
        <v>400</v>
      </c>
    </row>
    <row r="74" s="41" customFormat="true" ht="14.25" hidden="false" customHeight="false" outlineLevel="0" collapsed="false">
      <c r="A74" s="41" t="s">
        <v>2454</v>
      </c>
      <c r="B74" s="41" t="s">
        <v>2455</v>
      </c>
      <c r="C74" s="42" t="s">
        <v>2341</v>
      </c>
      <c r="D74" s="42" t="n">
        <v>1</v>
      </c>
      <c r="E74" s="40" t="n">
        <v>0</v>
      </c>
    </row>
    <row r="75" s="41" customFormat="true" ht="14.25" hidden="false" customHeight="false" outlineLevel="0" collapsed="false">
      <c r="A75" s="41" t="s">
        <v>2456</v>
      </c>
      <c r="B75" s="41" t="s">
        <v>2457</v>
      </c>
      <c r="C75" s="42" t="s">
        <v>2341</v>
      </c>
      <c r="D75" s="42" t="n">
        <v>1</v>
      </c>
      <c r="E75" s="40" t="n">
        <v>400</v>
      </c>
    </row>
    <row r="76" s="41" customFormat="true" ht="14.25" hidden="false" customHeight="false" outlineLevel="0" collapsed="false">
      <c r="A76" s="41" t="s">
        <v>2458</v>
      </c>
      <c r="B76" s="41" t="s">
        <v>2459</v>
      </c>
      <c r="C76" s="42" t="s">
        <v>2341</v>
      </c>
      <c r="D76" s="42" t="n">
        <v>1</v>
      </c>
      <c r="E76" s="40" t="n">
        <v>0</v>
      </c>
    </row>
    <row r="77" s="41" customFormat="true" ht="14.25" hidden="false" customHeight="false" outlineLevel="0" collapsed="false">
      <c r="A77" s="41" t="s">
        <v>2460</v>
      </c>
      <c r="B77" s="41" t="s">
        <v>2461</v>
      </c>
      <c r="C77" s="42" t="s">
        <v>2341</v>
      </c>
      <c r="D77" s="42" t="n">
        <v>1</v>
      </c>
      <c r="E77" s="40" t="n">
        <v>0</v>
      </c>
    </row>
    <row r="78" s="41" customFormat="true" ht="14.25" hidden="false" customHeight="false" outlineLevel="0" collapsed="false">
      <c r="A78" s="41" t="s">
        <v>2462</v>
      </c>
      <c r="B78" s="41" t="s">
        <v>2463</v>
      </c>
      <c r="C78" s="42" t="s">
        <v>2341</v>
      </c>
      <c r="D78" s="42" t="n">
        <v>1</v>
      </c>
      <c r="E78" s="40" t="n">
        <v>200</v>
      </c>
    </row>
    <row r="79" s="41" customFormat="true" ht="14.25" hidden="false" customHeight="false" outlineLevel="0" collapsed="false">
      <c r="A79" s="41" t="s">
        <v>2464</v>
      </c>
      <c r="B79" s="41" t="s">
        <v>2465</v>
      </c>
      <c r="C79" s="42" t="s">
        <v>2341</v>
      </c>
      <c r="D79" s="42" t="n">
        <v>1</v>
      </c>
      <c r="E79" s="40" t="n">
        <v>800</v>
      </c>
    </row>
    <row r="80" s="41" customFormat="true" ht="14.25" hidden="false" customHeight="false" outlineLevel="0" collapsed="false">
      <c r="A80" s="41" t="s">
        <v>2466</v>
      </c>
      <c r="B80" s="41" t="s">
        <v>2467</v>
      </c>
      <c r="C80" s="42" t="s">
        <v>2341</v>
      </c>
      <c r="D80" s="42" t="n">
        <v>1</v>
      </c>
      <c r="E80" s="40" t="n">
        <v>400</v>
      </c>
    </row>
    <row r="81" s="41" customFormat="true" ht="14.25" hidden="false" customHeight="false" outlineLevel="0" collapsed="false">
      <c r="A81" s="41" t="s">
        <v>2468</v>
      </c>
      <c r="B81" s="41" t="s">
        <v>2469</v>
      </c>
      <c r="C81" s="42" t="s">
        <v>2341</v>
      </c>
      <c r="D81" s="42" t="n">
        <v>1</v>
      </c>
      <c r="E81" s="40" t="n">
        <v>400</v>
      </c>
    </row>
    <row r="82" s="41" customFormat="true" ht="14.25" hidden="false" customHeight="false" outlineLevel="0" collapsed="false">
      <c r="A82" s="41" t="s">
        <v>10</v>
      </c>
      <c r="B82" s="41" t="s">
        <v>11</v>
      </c>
      <c r="C82" s="42" t="s">
        <v>2341</v>
      </c>
      <c r="D82" s="42" t="n">
        <v>1</v>
      </c>
      <c r="E82" s="40" t="n">
        <v>1110</v>
      </c>
    </row>
    <row r="83" s="41" customFormat="true" ht="14.25" hidden="false" customHeight="false" outlineLevel="0" collapsed="false">
      <c r="A83" s="41" t="s">
        <v>16</v>
      </c>
      <c r="B83" s="41" t="s">
        <v>17</v>
      </c>
      <c r="C83" s="42" t="s">
        <v>2341</v>
      </c>
      <c r="D83" s="42" t="n">
        <v>1</v>
      </c>
      <c r="E83" s="40" t="n">
        <v>2220</v>
      </c>
    </row>
    <row r="84" s="41" customFormat="true" ht="14.25" hidden="false" customHeight="false" outlineLevel="0" collapsed="false">
      <c r="A84" s="41" t="s">
        <v>19</v>
      </c>
      <c r="B84" s="41" t="s">
        <v>20</v>
      </c>
      <c r="C84" s="42" t="s">
        <v>2341</v>
      </c>
      <c r="D84" s="42" t="n">
        <v>1</v>
      </c>
      <c r="E84" s="40" t="n">
        <v>740</v>
      </c>
    </row>
    <row r="85" s="41" customFormat="true" ht="14.25" hidden="false" customHeight="false" outlineLevel="0" collapsed="false">
      <c r="A85" s="41" t="s">
        <v>22</v>
      </c>
      <c r="B85" s="41" t="s">
        <v>23</v>
      </c>
      <c r="C85" s="42" t="s">
        <v>2341</v>
      </c>
      <c r="D85" s="42" t="n">
        <v>1</v>
      </c>
      <c r="E85" s="40" t="n">
        <v>480</v>
      </c>
    </row>
    <row r="86" s="41" customFormat="true" ht="14.25" hidden="false" customHeight="false" outlineLevel="0" collapsed="false">
      <c r="A86" s="41" t="s">
        <v>2270</v>
      </c>
      <c r="B86" s="41" t="s">
        <v>2272</v>
      </c>
      <c r="C86" s="42" t="s">
        <v>2341</v>
      </c>
      <c r="D86" s="42" t="n">
        <v>1</v>
      </c>
      <c r="E86" s="40" t="n">
        <v>0</v>
      </c>
    </row>
    <row r="87" s="41" customFormat="true" ht="14.25" hidden="false" customHeight="false" outlineLevel="0" collapsed="false">
      <c r="A87" s="41" t="s">
        <v>25</v>
      </c>
      <c r="B87" s="41" t="s">
        <v>26</v>
      </c>
      <c r="C87" s="42" t="s">
        <v>2341</v>
      </c>
      <c r="D87" s="42" t="n">
        <v>1</v>
      </c>
      <c r="E87" s="40" t="n">
        <v>1580</v>
      </c>
    </row>
    <row r="88" s="41" customFormat="true" ht="14.25" hidden="false" customHeight="false" outlineLevel="0" collapsed="false">
      <c r="A88" s="41" t="s">
        <v>28</v>
      </c>
      <c r="B88" s="41" t="s">
        <v>29</v>
      </c>
      <c r="C88" s="42" t="s">
        <v>2341</v>
      </c>
      <c r="D88" s="42" t="n">
        <v>1</v>
      </c>
      <c r="E88" s="40" t="n">
        <v>420</v>
      </c>
    </row>
    <row r="89" s="41" customFormat="true" ht="14.25" hidden="false" customHeight="false" outlineLevel="0" collapsed="false">
      <c r="A89" s="41" t="s">
        <v>31</v>
      </c>
      <c r="B89" s="41" t="s">
        <v>32</v>
      </c>
      <c r="C89" s="42" t="s">
        <v>2341</v>
      </c>
      <c r="D89" s="42" t="n">
        <v>1</v>
      </c>
      <c r="E89" s="40" t="n">
        <v>1110</v>
      </c>
    </row>
    <row r="90" s="41" customFormat="true" ht="14.25" hidden="false" customHeight="false" outlineLevel="0" collapsed="false">
      <c r="A90" s="41" t="s">
        <v>34</v>
      </c>
      <c r="B90" s="41" t="s">
        <v>35</v>
      </c>
      <c r="C90" s="42" t="s">
        <v>2341</v>
      </c>
      <c r="D90" s="42" t="n">
        <v>1</v>
      </c>
      <c r="E90" s="40" t="n">
        <v>1110</v>
      </c>
    </row>
    <row r="91" s="41" customFormat="true" ht="14.25" hidden="false" customHeight="false" outlineLevel="0" collapsed="false">
      <c r="A91" s="41" t="s">
        <v>37</v>
      </c>
      <c r="B91" s="41" t="s">
        <v>38</v>
      </c>
      <c r="C91" s="42" t="s">
        <v>2341</v>
      </c>
      <c r="D91" s="42" t="n">
        <v>1</v>
      </c>
      <c r="E91" s="40" t="n">
        <v>1060</v>
      </c>
    </row>
    <row r="92" s="41" customFormat="true" ht="14.25" hidden="false" customHeight="false" outlineLevel="0" collapsed="false">
      <c r="A92" s="41" t="s">
        <v>40</v>
      </c>
      <c r="B92" s="41" t="s">
        <v>41</v>
      </c>
      <c r="C92" s="42" t="s">
        <v>2341</v>
      </c>
      <c r="D92" s="42" t="n">
        <v>1</v>
      </c>
      <c r="E92" s="40" t="n">
        <v>580</v>
      </c>
    </row>
    <row r="93" s="41" customFormat="true" ht="14.25" hidden="false" customHeight="false" outlineLevel="0" collapsed="false">
      <c r="A93" s="41" t="s">
        <v>43</v>
      </c>
      <c r="B93" s="41" t="s">
        <v>44</v>
      </c>
      <c r="C93" s="42" t="s">
        <v>2341</v>
      </c>
      <c r="D93" s="42" t="n">
        <v>1</v>
      </c>
      <c r="E93" s="40" t="n">
        <v>740</v>
      </c>
    </row>
    <row r="94" s="41" customFormat="true" ht="14.25" hidden="false" customHeight="false" outlineLevel="0" collapsed="false">
      <c r="A94" s="41" t="s">
        <v>48</v>
      </c>
      <c r="B94" s="41" t="s">
        <v>49</v>
      </c>
      <c r="C94" s="42" t="s">
        <v>2341</v>
      </c>
      <c r="D94" s="42" t="n">
        <v>1</v>
      </c>
      <c r="E94" s="40" t="n">
        <v>740</v>
      </c>
    </row>
    <row r="95" s="41" customFormat="true" ht="14.25" hidden="false" customHeight="false" outlineLevel="0" collapsed="false">
      <c r="A95" s="41" t="s">
        <v>51</v>
      </c>
      <c r="B95" s="41" t="s">
        <v>52</v>
      </c>
      <c r="C95" s="42" t="s">
        <v>2341</v>
      </c>
      <c r="D95" s="42" t="n">
        <v>1</v>
      </c>
      <c r="E95" s="40" t="n">
        <v>1110</v>
      </c>
    </row>
    <row r="96" s="41" customFormat="true" ht="14.25" hidden="false" customHeight="false" outlineLevel="0" collapsed="false">
      <c r="A96" s="41" t="s">
        <v>54</v>
      </c>
      <c r="B96" s="41" t="s">
        <v>55</v>
      </c>
      <c r="C96" s="42" t="s">
        <v>2341</v>
      </c>
      <c r="D96" s="42" t="n">
        <v>1</v>
      </c>
      <c r="E96" s="40" t="n">
        <v>160</v>
      </c>
    </row>
    <row r="97" s="41" customFormat="true" ht="14.25" hidden="false" customHeight="false" outlineLevel="0" collapsed="false">
      <c r="A97" s="41" t="s">
        <v>57</v>
      </c>
      <c r="B97" s="41" t="s">
        <v>58</v>
      </c>
      <c r="C97" s="42" t="s">
        <v>2341</v>
      </c>
      <c r="D97" s="42" t="n">
        <v>1</v>
      </c>
      <c r="E97" s="40" t="n">
        <v>420</v>
      </c>
    </row>
    <row r="98" s="41" customFormat="true" ht="14.25" hidden="false" customHeight="false" outlineLevel="0" collapsed="false">
      <c r="A98" s="41" t="s">
        <v>60</v>
      </c>
      <c r="B98" s="41" t="s">
        <v>61</v>
      </c>
      <c r="C98" s="42" t="s">
        <v>2341</v>
      </c>
      <c r="D98" s="42" t="n">
        <v>1</v>
      </c>
      <c r="E98" s="40" t="n">
        <v>740</v>
      </c>
    </row>
    <row r="99" s="41" customFormat="true" ht="14.25" hidden="false" customHeight="false" outlineLevel="0" collapsed="false">
      <c r="A99" s="41" t="s">
        <v>63</v>
      </c>
      <c r="B99" s="41" t="s">
        <v>64</v>
      </c>
      <c r="C99" s="42" t="s">
        <v>2341</v>
      </c>
      <c r="D99" s="42" t="n">
        <v>1</v>
      </c>
      <c r="E99" s="40" t="n">
        <v>420</v>
      </c>
    </row>
    <row r="100" s="41" customFormat="true" ht="14.25" hidden="false" customHeight="false" outlineLevel="0" collapsed="false">
      <c r="A100" s="41" t="s">
        <v>66</v>
      </c>
      <c r="B100" s="41" t="s">
        <v>67</v>
      </c>
      <c r="C100" s="42" t="s">
        <v>2341</v>
      </c>
      <c r="D100" s="42" t="n">
        <v>1</v>
      </c>
      <c r="E100" s="40" t="n">
        <v>530</v>
      </c>
    </row>
    <row r="101" s="41" customFormat="true" ht="14.25" hidden="false" customHeight="false" outlineLevel="0" collapsed="false">
      <c r="A101" s="41" t="s">
        <v>69</v>
      </c>
      <c r="B101" s="41" t="s">
        <v>70</v>
      </c>
      <c r="C101" s="42" t="s">
        <v>2341</v>
      </c>
      <c r="D101" s="42" t="n">
        <v>1</v>
      </c>
      <c r="E101" s="40" t="n">
        <v>530</v>
      </c>
    </row>
    <row r="102" s="41" customFormat="true" ht="14.25" hidden="false" customHeight="false" outlineLevel="0" collapsed="false">
      <c r="A102" s="41" t="s">
        <v>72</v>
      </c>
      <c r="B102" s="41" t="s">
        <v>73</v>
      </c>
      <c r="C102" s="42" t="s">
        <v>2341</v>
      </c>
      <c r="D102" s="42" t="n">
        <v>1</v>
      </c>
      <c r="E102" s="40" t="n">
        <v>530</v>
      </c>
    </row>
    <row r="103" s="41" customFormat="true" ht="14.25" hidden="false" customHeight="false" outlineLevel="0" collapsed="false">
      <c r="A103" s="41" t="s">
        <v>75</v>
      </c>
      <c r="B103" s="41" t="s">
        <v>76</v>
      </c>
      <c r="C103" s="42" t="s">
        <v>2341</v>
      </c>
      <c r="D103" s="42" t="n">
        <v>1</v>
      </c>
      <c r="E103" s="40" t="n">
        <v>370</v>
      </c>
    </row>
    <row r="104" s="41" customFormat="true" ht="14.25" hidden="false" customHeight="false" outlineLevel="0" collapsed="false">
      <c r="A104" s="41" t="s">
        <v>78</v>
      </c>
      <c r="B104" s="41" t="s">
        <v>79</v>
      </c>
      <c r="C104" s="42" t="s">
        <v>2341</v>
      </c>
      <c r="D104" s="42" t="n">
        <v>1</v>
      </c>
      <c r="E104" s="40" t="n">
        <v>740</v>
      </c>
    </row>
    <row r="105" s="41" customFormat="true" ht="14.25" hidden="false" customHeight="false" outlineLevel="0" collapsed="false">
      <c r="A105" s="41" t="s">
        <v>81</v>
      </c>
      <c r="B105" s="41" t="s">
        <v>82</v>
      </c>
      <c r="C105" s="42" t="s">
        <v>2341</v>
      </c>
      <c r="D105" s="42" t="n">
        <v>1</v>
      </c>
      <c r="E105" s="40" t="n">
        <v>320</v>
      </c>
    </row>
    <row r="106" s="41" customFormat="true" ht="14.25" hidden="false" customHeight="false" outlineLevel="0" collapsed="false">
      <c r="A106" s="41" t="s">
        <v>84</v>
      </c>
      <c r="B106" s="41" t="s">
        <v>85</v>
      </c>
      <c r="C106" s="42" t="s">
        <v>2341</v>
      </c>
      <c r="D106" s="42" t="n">
        <v>1</v>
      </c>
      <c r="E106" s="40" t="n">
        <v>1110</v>
      </c>
    </row>
    <row r="107" s="41" customFormat="true" ht="14.25" hidden="false" customHeight="false" outlineLevel="0" collapsed="false">
      <c r="A107" s="41" t="s">
        <v>87</v>
      </c>
      <c r="B107" s="41" t="s">
        <v>88</v>
      </c>
      <c r="C107" s="42" t="s">
        <v>2341</v>
      </c>
      <c r="D107" s="42" t="n">
        <v>1</v>
      </c>
      <c r="E107" s="40" t="n">
        <v>420</v>
      </c>
    </row>
    <row r="108" s="41" customFormat="true" ht="14.25" hidden="false" customHeight="false" outlineLevel="0" collapsed="false">
      <c r="A108" s="41" t="s">
        <v>90</v>
      </c>
      <c r="B108" s="41" t="s">
        <v>91</v>
      </c>
      <c r="C108" s="42" t="s">
        <v>2341</v>
      </c>
      <c r="D108" s="42" t="n">
        <v>1</v>
      </c>
      <c r="E108" s="40" t="n">
        <v>740</v>
      </c>
    </row>
    <row r="109" s="41" customFormat="true" ht="14.25" hidden="false" customHeight="false" outlineLevel="0" collapsed="false">
      <c r="A109" s="41" t="s">
        <v>93</v>
      </c>
      <c r="B109" s="41" t="s">
        <v>94</v>
      </c>
      <c r="C109" s="42" t="s">
        <v>2341</v>
      </c>
      <c r="D109" s="42" t="n">
        <v>1</v>
      </c>
      <c r="E109" s="40" t="n">
        <v>740</v>
      </c>
    </row>
    <row r="110" s="41" customFormat="true" ht="14.25" hidden="false" customHeight="false" outlineLevel="0" collapsed="false">
      <c r="A110" s="41" t="s">
        <v>96</v>
      </c>
      <c r="B110" s="41" t="s">
        <v>97</v>
      </c>
      <c r="C110" s="42" t="s">
        <v>2341</v>
      </c>
      <c r="D110" s="42" t="n">
        <v>1</v>
      </c>
      <c r="E110" s="40" t="n">
        <v>740</v>
      </c>
    </row>
    <row r="111" s="41" customFormat="true" ht="14.25" hidden="false" customHeight="false" outlineLevel="0" collapsed="false">
      <c r="A111" s="41" t="s">
        <v>99</v>
      </c>
      <c r="B111" s="41" t="s">
        <v>100</v>
      </c>
      <c r="C111" s="42" t="s">
        <v>2341</v>
      </c>
      <c r="D111" s="42" t="n">
        <v>1</v>
      </c>
      <c r="E111" s="40" t="n">
        <v>370</v>
      </c>
    </row>
    <row r="112" s="41" customFormat="true" ht="14.25" hidden="false" customHeight="false" outlineLevel="0" collapsed="false">
      <c r="A112" s="41" t="s">
        <v>102</v>
      </c>
      <c r="B112" s="41" t="s">
        <v>103</v>
      </c>
      <c r="C112" s="42" t="s">
        <v>2341</v>
      </c>
      <c r="D112" s="42" t="n">
        <v>1</v>
      </c>
      <c r="E112" s="40" t="n">
        <v>370</v>
      </c>
    </row>
    <row r="113" s="41" customFormat="true" ht="14.25" hidden="false" customHeight="false" outlineLevel="0" collapsed="false">
      <c r="A113" s="41" t="s">
        <v>105</v>
      </c>
      <c r="B113" s="41" t="s">
        <v>106</v>
      </c>
      <c r="C113" s="42" t="s">
        <v>2341</v>
      </c>
      <c r="D113" s="42" t="n">
        <v>1</v>
      </c>
      <c r="E113" s="40" t="n">
        <v>370</v>
      </c>
    </row>
    <row r="114" s="41" customFormat="true" ht="14.25" hidden="false" customHeight="false" outlineLevel="0" collapsed="false">
      <c r="A114" s="41" t="s">
        <v>108</v>
      </c>
      <c r="B114" s="41" t="s">
        <v>109</v>
      </c>
      <c r="C114" s="42" t="s">
        <v>2341</v>
      </c>
      <c r="D114" s="42" t="n">
        <v>1</v>
      </c>
      <c r="E114" s="40" t="n">
        <v>640</v>
      </c>
    </row>
    <row r="115" s="41" customFormat="true" ht="14.25" hidden="false" customHeight="false" outlineLevel="0" collapsed="false">
      <c r="A115" s="41" t="s">
        <v>111</v>
      </c>
      <c r="B115" s="41" t="s">
        <v>112</v>
      </c>
      <c r="C115" s="42" t="s">
        <v>2341</v>
      </c>
      <c r="D115" s="42" t="n">
        <v>1</v>
      </c>
      <c r="E115" s="40" t="n">
        <v>370</v>
      </c>
    </row>
    <row r="116" s="41" customFormat="true" ht="14.25" hidden="false" customHeight="false" outlineLevel="0" collapsed="false">
      <c r="A116" s="41" t="s">
        <v>114</v>
      </c>
      <c r="B116" s="41" t="s">
        <v>115</v>
      </c>
      <c r="C116" s="42" t="s">
        <v>2341</v>
      </c>
      <c r="D116" s="42" t="n">
        <v>1</v>
      </c>
      <c r="E116" s="40" t="n">
        <v>370</v>
      </c>
    </row>
    <row r="117" s="41" customFormat="true" ht="14.25" hidden="false" customHeight="false" outlineLevel="0" collapsed="false">
      <c r="A117" s="41" t="s">
        <v>117</v>
      </c>
      <c r="B117" s="41" t="s">
        <v>118</v>
      </c>
      <c r="C117" s="42" t="s">
        <v>2341</v>
      </c>
      <c r="D117" s="42" t="n">
        <v>1</v>
      </c>
      <c r="E117" s="40" t="n">
        <v>370</v>
      </c>
    </row>
    <row r="118" s="41" customFormat="true" ht="14.25" hidden="false" customHeight="false" outlineLevel="0" collapsed="false">
      <c r="A118" s="41" t="s">
        <v>120</v>
      </c>
      <c r="B118" s="41" t="s">
        <v>121</v>
      </c>
      <c r="C118" s="42" t="s">
        <v>2341</v>
      </c>
      <c r="D118" s="42" t="n">
        <v>1</v>
      </c>
      <c r="E118" s="40" t="n">
        <v>160</v>
      </c>
    </row>
    <row r="119" s="41" customFormat="true" ht="14.25" hidden="false" customHeight="false" outlineLevel="0" collapsed="false">
      <c r="A119" s="41" t="s">
        <v>123</v>
      </c>
      <c r="B119" s="41" t="s">
        <v>124</v>
      </c>
      <c r="C119" s="42" t="s">
        <v>2341</v>
      </c>
      <c r="D119" s="42" t="n">
        <v>1</v>
      </c>
      <c r="E119" s="40" t="n">
        <v>1900</v>
      </c>
    </row>
    <row r="120" s="41" customFormat="true" ht="14.25" hidden="false" customHeight="false" outlineLevel="0" collapsed="false">
      <c r="A120" s="41" t="s">
        <v>126</v>
      </c>
      <c r="B120" s="41" t="s">
        <v>127</v>
      </c>
      <c r="C120" s="42" t="s">
        <v>2341</v>
      </c>
      <c r="D120" s="42" t="n">
        <v>1</v>
      </c>
      <c r="E120" s="40" t="n">
        <v>370</v>
      </c>
    </row>
    <row r="121" s="41" customFormat="true" ht="14.25" hidden="false" customHeight="false" outlineLevel="0" collapsed="false">
      <c r="A121" s="41" t="s">
        <v>129</v>
      </c>
      <c r="B121" s="41" t="s">
        <v>130</v>
      </c>
      <c r="C121" s="42" t="s">
        <v>2341</v>
      </c>
      <c r="D121" s="42" t="n">
        <v>1</v>
      </c>
      <c r="E121" s="40" t="n">
        <v>740</v>
      </c>
    </row>
    <row r="122" s="41" customFormat="true" ht="14.25" hidden="false" customHeight="false" outlineLevel="0" collapsed="false">
      <c r="A122" s="41" t="s">
        <v>132</v>
      </c>
      <c r="B122" s="41" t="s">
        <v>133</v>
      </c>
      <c r="C122" s="42" t="s">
        <v>2341</v>
      </c>
      <c r="D122" s="42" t="n">
        <v>1</v>
      </c>
      <c r="E122" s="40" t="n">
        <v>740</v>
      </c>
    </row>
    <row r="123" s="41" customFormat="true" ht="14.25" hidden="false" customHeight="false" outlineLevel="0" collapsed="false">
      <c r="A123" s="41" t="s">
        <v>2285</v>
      </c>
      <c r="B123" s="41" t="s">
        <v>2287</v>
      </c>
      <c r="C123" s="42" t="s">
        <v>2341</v>
      </c>
      <c r="D123" s="42" t="n">
        <v>1</v>
      </c>
      <c r="E123" s="40" t="n">
        <v>0</v>
      </c>
    </row>
    <row r="124" s="41" customFormat="true" ht="14.25" hidden="false" customHeight="false" outlineLevel="0" collapsed="false">
      <c r="A124" s="41" t="s">
        <v>135</v>
      </c>
      <c r="B124" s="41" t="s">
        <v>136</v>
      </c>
      <c r="C124" s="42" t="s">
        <v>2341</v>
      </c>
      <c r="D124" s="42" t="n">
        <v>1</v>
      </c>
      <c r="E124" s="40" t="n">
        <v>370</v>
      </c>
    </row>
    <row r="125" s="41" customFormat="true" ht="14.25" hidden="false" customHeight="false" outlineLevel="0" collapsed="false">
      <c r="A125" s="41" t="s">
        <v>138</v>
      </c>
      <c r="B125" s="41" t="s">
        <v>139</v>
      </c>
      <c r="C125" s="42" t="s">
        <v>2341</v>
      </c>
      <c r="D125" s="42" t="n">
        <v>1</v>
      </c>
      <c r="E125" s="40" t="n">
        <v>420</v>
      </c>
    </row>
    <row r="126" s="41" customFormat="true" ht="14.25" hidden="false" customHeight="false" outlineLevel="0" collapsed="false">
      <c r="A126" s="41" t="s">
        <v>141</v>
      </c>
      <c r="B126" s="41" t="s">
        <v>142</v>
      </c>
      <c r="C126" s="42" t="s">
        <v>2341</v>
      </c>
      <c r="D126" s="42" t="n">
        <v>1</v>
      </c>
      <c r="E126" s="40" t="n">
        <v>840</v>
      </c>
    </row>
    <row r="127" s="41" customFormat="true" ht="14.25" hidden="false" customHeight="false" outlineLevel="0" collapsed="false">
      <c r="A127" s="41" t="s">
        <v>144</v>
      </c>
      <c r="B127" s="41" t="s">
        <v>145</v>
      </c>
      <c r="C127" s="42" t="s">
        <v>2341</v>
      </c>
      <c r="D127" s="42" t="n">
        <v>1</v>
      </c>
      <c r="E127" s="40" t="n">
        <v>420</v>
      </c>
    </row>
    <row r="128" s="41" customFormat="true" ht="14.25" hidden="false" customHeight="false" outlineLevel="0" collapsed="false">
      <c r="A128" s="41" t="s">
        <v>147</v>
      </c>
      <c r="B128" s="41" t="s">
        <v>148</v>
      </c>
      <c r="C128" s="42" t="s">
        <v>2341</v>
      </c>
      <c r="D128" s="42" t="n">
        <v>1</v>
      </c>
      <c r="E128" s="40" t="n">
        <v>420</v>
      </c>
    </row>
    <row r="129" s="41" customFormat="true" ht="14.25" hidden="false" customHeight="false" outlineLevel="0" collapsed="false">
      <c r="A129" s="41" t="s">
        <v>150</v>
      </c>
      <c r="B129" s="41" t="s">
        <v>151</v>
      </c>
      <c r="C129" s="42" t="s">
        <v>2341</v>
      </c>
      <c r="D129" s="42" t="n">
        <v>1</v>
      </c>
      <c r="E129" s="40" t="n">
        <v>420</v>
      </c>
    </row>
    <row r="130" s="41" customFormat="true" ht="14.25" hidden="false" customHeight="false" outlineLevel="0" collapsed="false">
      <c r="A130" s="41" t="s">
        <v>153</v>
      </c>
      <c r="B130" s="41" t="s">
        <v>154</v>
      </c>
      <c r="C130" s="42" t="s">
        <v>2341</v>
      </c>
      <c r="D130" s="42" t="n">
        <v>1</v>
      </c>
      <c r="E130" s="40" t="n">
        <v>420</v>
      </c>
    </row>
    <row r="131" s="41" customFormat="true" ht="14.25" hidden="false" customHeight="false" outlineLevel="0" collapsed="false">
      <c r="A131" s="41" t="s">
        <v>156</v>
      </c>
      <c r="B131" s="41" t="s">
        <v>157</v>
      </c>
      <c r="C131" s="42" t="s">
        <v>2341</v>
      </c>
      <c r="D131" s="42" t="n">
        <v>1</v>
      </c>
      <c r="E131" s="40" t="n">
        <v>420</v>
      </c>
    </row>
    <row r="132" s="41" customFormat="true" ht="14.25" hidden="false" customHeight="false" outlineLevel="0" collapsed="false">
      <c r="A132" s="41" t="s">
        <v>159</v>
      </c>
      <c r="B132" s="41" t="s">
        <v>160</v>
      </c>
      <c r="C132" s="42" t="s">
        <v>2341</v>
      </c>
      <c r="D132" s="42" t="n">
        <v>1</v>
      </c>
      <c r="E132" s="40" t="n">
        <v>420</v>
      </c>
    </row>
    <row r="133" s="41" customFormat="true" ht="14.25" hidden="false" customHeight="false" outlineLevel="0" collapsed="false">
      <c r="A133" s="41" t="s">
        <v>162</v>
      </c>
      <c r="B133" s="41" t="s">
        <v>163</v>
      </c>
      <c r="C133" s="42" t="s">
        <v>2341</v>
      </c>
      <c r="D133" s="42" t="n">
        <v>1</v>
      </c>
      <c r="E133" s="40" t="n">
        <v>420</v>
      </c>
    </row>
    <row r="134" s="41" customFormat="true" ht="14.25" hidden="false" customHeight="false" outlineLevel="0" collapsed="false">
      <c r="A134" s="41" t="s">
        <v>165</v>
      </c>
      <c r="B134" s="41" t="s">
        <v>166</v>
      </c>
      <c r="C134" s="42" t="s">
        <v>2341</v>
      </c>
      <c r="D134" s="42" t="n">
        <v>1</v>
      </c>
      <c r="E134" s="40" t="n">
        <v>420</v>
      </c>
    </row>
    <row r="135" s="41" customFormat="true" ht="14.25" hidden="false" customHeight="false" outlineLevel="0" collapsed="false">
      <c r="A135" s="41" t="s">
        <v>168</v>
      </c>
      <c r="B135" s="41" t="s">
        <v>169</v>
      </c>
      <c r="C135" s="42" t="s">
        <v>2341</v>
      </c>
      <c r="D135" s="42" t="n">
        <v>1</v>
      </c>
      <c r="E135" s="40" t="n">
        <v>420</v>
      </c>
    </row>
    <row r="136" s="41" customFormat="true" ht="14.25" hidden="false" customHeight="false" outlineLevel="0" collapsed="false">
      <c r="A136" s="41" t="s">
        <v>171</v>
      </c>
      <c r="B136" s="41" t="s">
        <v>172</v>
      </c>
      <c r="C136" s="42" t="s">
        <v>2341</v>
      </c>
      <c r="D136" s="42" t="n">
        <v>1</v>
      </c>
      <c r="E136" s="40" t="n">
        <v>1110</v>
      </c>
    </row>
    <row r="137" s="41" customFormat="true" ht="14.25" hidden="false" customHeight="false" outlineLevel="0" collapsed="false">
      <c r="A137" s="41" t="s">
        <v>174</v>
      </c>
      <c r="B137" s="41" t="s">
        <v>175</v>
      </c>
      <c r="C137" s="42" t="s">
        <v>2341</v>
      </c>
      <c r="D137" s="42" t="n">
        <v>1</v>
      </c>
      <c r="E137" s="40" t="n">
        <v>1110</v>
      </c>
    </row>
    <row r="138" s="41" customFormat="true" ht="14.25" hidden="false" customHeight="false" outlineLevel="0" collapsed="false">
      <c r="A138" s="41" t="s">
        <v>177</v>
      </c>
      <c r="B138" s="41" t="s">
        <v>178</v>
      </c>
      <c r="C138" s="42" t="s">
        <v>2341</v>
      </c>
      <c r="D138" s="42" t="n">
        <v>1</v>
      </c>
      <c r="E138" s="40" t="n">
        <v>1110</v>
      </c>
    </row>
    <row r="139" s="41" customFormat="true" ht="14.25" hidden="false" customHeight="false" outlineLevel="0" collapsed="false">
      <c r="A139" s="41" t="s">
        <v>180</v>
      </c>
      <c r="B139" s="41" t="s">
        <v>181</v>
      </c>
      <c r="C139" s="42" t="s">
        <v>2341</v>
      </c>
      <c r="D139" s="42" t="n">
        <v>1</v>
      </c>
      <c r="E139" s="40" t="n">
        <v>370</v>
      </c>
    </row>
    <row r="140" s="41" customFormat="true" ht="14.25" hidden="false" customHeight="false" outlineLevel="0" collapsed="false">
      <c r="A140" s="41" t="s">
        <v>183</v>
      </c>
      <c r="B140" s="41" t="s">
        <v>184</v>
      </c>
      <c r="C140" s="42" t="s">
        <v>2341</v>
      </c>
      <c r="D140" s="42" t="n">
        <v>1</v>
      </c>
      <c r="E140" s="40" t="n">
        <v>1480</v>
      </c>
    </row>
    <row r="141" s="41" customFormat="true" ht="14.25" hidden="false" customHeight="false" outlineLevel="0" collapsed="false">
      <c r="A141" s="41" t="s">
        <v>186</v>
      </c>
      <c r="B141" s="41" t="s">
        <v>187</v>
      </c>
      <c r="C141" s="42" t="s">
        <v>2341</v>
      </c>
      <c r="D141" s="42" t="n">
        <v>1</v>
      </c>
      <c r="E141" s="40" t="n">
        <v>320</v>
      </c>
    </row>
    <row r="142" s="41" customFormat="true" ht="14.25" hidden="false" customHeight="false" outlineLevel="0" collapsed="false">
      <c r="A142" s="41" t="s">
        <v>189</v>
      </c>
      <c r="B142" s="41" t="s">
        <v>190</v>
      </c>
      <c r="C142" s="42" t="s">
        <v>2341</v>
      </c>
      <c r="D142" s="42" t="n">
        <v>1</v>
      </c>
      <c r="E142" s="40" t="n">
        <v>370</v>
      </c>
    </row>
    <row r="143" s="41" customFormat="true" ht="14.25" hidden="false" customHeight="false" outlineLevel="0" collapsed="false">
      <c r="A143" s="41" t="s">
        <v>192</v>
      </c>
      <c r="B143" s="41" t="s">
        <v>193</v>
      </c>
      <c r="C143" s="42" t="s">
        <v>2341</v>
      </c>
      <c r="D143" s="42" t="n">
        <v>1</v>
      </c>
      <c r="E143" s="40" t="n">
        <v>320</v>
      </c>
    </row>
    <row r="144" s="41" customFormat="true" ht="14.25" hidden="false" customHeight="false" outlineLevel="0" collapsed="false">
      <c r="A144" s="41" t="s">
        <v>195</v>
      </c>
      <c r="B144" s="41" t="s">
        <v>196</v>
      </c>
      <c r="C144" s="42" t="s">
        <v>2341</v>
      </c>
      <c r="D144" s="42" t="n">
        <v>1</v>
      </c>
      <c r="E144" s="40" t="n">
        <v>320</v>
      </c>
    </row>
    <row r="145" s="41" customFormat="true" ht="14.25" hidden="false" customHeight="false" outlineLevel="0" collapsed="false">
      <c r="A145" s="41" t="s">
        <v>198</v>
      </c>
      <c r="B145" s="41" t="s">
        <v>199</v>
      </c>
      <c r="C145" s="42" t="s">
        <v>2341</v>
      </c>
      <c r="D145" s="42" t="n">
        <v>1</v>
      </c>
      <c r="E145" s="40" t="n">
        <v>640</v>
      </c>
    </row>
    <row r="146" s="41" customFormat="true" ht="14.25" hidden="false" customHeight="false" outlineLevel="0" collapsed="false">
      <c r="A146" s="41" t="s">
        <v>201</v>
      </c>
      <c r="B146" s="41" t="s">
        <v>202</v>
      </c>
      <c r="C146" s="42" t="s">
        <v>2341</v>
      </c>
      <c r="D146" s="42" t="n">
        <v>1</v>
      </c>
      <c r="E146" s="40" t="n">
        <v>640</v>
      </c>
    </row>
    <row r="147" s="41" customFormat="true" ht="14.25" hidden="false" customHeight="false" outlineLevel="0" collapsed="false">
      <c r="A147" s="41" t="s">
        <v>2288</v>
      </c>
      <c r="B147" s="41" t="s">
        <v>2290</v>
      </c>
      <c r="C147" s="42" t="s">
        <v>2341</v>
      </c>
      <c r="D147" s="42" t="n">
        <v>1</v>
      </c>
      <c r="E147" s="40" t="n">
        <v>0</v>
      </c>
    </row>
    <row r="148" s="41" customFormat="true" ht="14.25" hidden="false" customHeight="false" outlineLevel="0" collapsed="false">
      <c r="A148" s="41" t="s">
        <v>204</v>
      </c>
      <c r="B148" s="41" t="s">
        <v>205</v>
      </c>
      <c r="C148" s="42" t="s">
        <v>2341</v>
      </c>
      <c r="D148" s="42" t="n">
        <v>1</v>
      </c>
      <c r="E148" s="40" t="n">
        <v>320</v>
      </c>
    </row>
    <row r="149" s="41" customFormat="true" ht="14.25" hidden="false" customHeight="false" outlineLevel="0" collapsed="false">
      <c r="A149" s="41" t="s">
        <v>207</v>
      </c>
      <c r="B149" s="41" t="s">
        <v>208</v>
      </c>
      <c r="C149" s="42" t="s">
        <v>2341</v>
      </c>
      <c r="D149" s="42" t="n">
        <v>1</v>
      </c>
      <c r="E149" s="40" t="n">
        <v>320</v>
      </c>
    </row>
    <row r="150" s="41" customFormat="true" ht="14.25" hidden="false" customHeight="false" outlineLevel="0" collapsed="false">
      <c r="A150" s="41" t="s">
        <v>210</v>
      </c>
      <c r="B150" s="41" t="s">
        <v>211</v>
      </c>
      <c r="C150" s="42" t="s">
        <v>2341</v>
      </c>
      <c r="D150" s="42" t="n">
        <v>1</v>
      </c>
      <c r="E150" s="40" t="n">
        <v>530</v>
      </c>
    </row>
    <row r="151" s="41" customFormat="true" ht="14.25" hidden="false" customHeight="false" outlineLevel="0" collapsed="false">
      <c r="A151" s="41" t="s">
        <v>213</v>
      </c>
      <c r="B151" s="41" t="s">
        <v>214</v>
      </c>
      <c r="C151" s="42" t="s">
        <v>2341</v>
      </c>
      <c r="D151" s="42" t="n">
        <v>1</v>
      </c>
      <c r="E151" s="40" t="n">
        <v>160</v>
      </c>
    </row>
    <row r="152" s="41" customFormat="true" ht="14.25" hidden="false" customHeight="false" outlineLevel="0" collapsed="false">
      <c r="A152" s="41" t="s">
        <v>216</v>
      </c>
      <c r="B152" s="41" t="s">
        <v>217</v>
      </c>
      <c r="C152" s="42" t="s">
        <v>2341</v>
      </c>
      <c r="D152" s="42" t="n">
        <v>1</v>
      </c>
      <c r="E152" s="40" t="n">
        <v>160</v>
      </c>
    </row>
    <row r="153" s="41" customFormat="true" ht="14.25" hidden="false" customHeight="false" outlineLevel="0" collapsed="false">
      <c r="A153" s="41" t="s">
        <v>219</v>
      </c>
      <c r="B153" s="41" t="s">
        <v>220</v>
      </c>
      <c r="C153" s="42" t="s">
        <v>2341</v>
      </c>
      <c r="D153" s="42" t="n">
        <v>1</v>
      </c>
      <c r="E153" s="40" t="n">
        <v>160</v>
      </c>
    </row>
    <row r="154" s="41" customFormat="true" ht="14.25" hidden="false" customHeight="false" outlineLevel="0" collapsed="false">
      <c r="A154" s="41" t="s">
        <v>222</v>
      </c>
      <c r="B154" s="41" t="s">
        <v>223</v>
      </c>
      <c r="C154" s="42" t="s">
        <v>2341</v>
      </c>
      <c r="D154" s="42" t="n">
        <v>1</v>
      </c>
      <c r="E154" s="40" t="n">
        <v>160</v>
      </c>
    </row>
    <row r="155" s="41" customFormat="true" ht="14.25" hidden="false" customHeight="false" outlineLevel="0" collapsed="false">
      <c r="A155" s="41" t="s">
        <v>225</v>
      </c>
      <c r="B155" s="41" t="s">
        <v>226</v>
      </c>
      <c r="C155" s="42" t="s">
        <v>2341</v>
      </c>
      <c r="D155" s="42" t="n">
        <v>1</v>
      </c>
      <c r="E155" s="40" t="n">
        <v>160</v>
      </c>
    </row>
    <row r="156" s="41" customFormat="true" ht="14.25" hidden="false" customHeight="false" outlineLevel="0" collapsed="false">
      <c r="A156" s="41" t="s">
        <v>228</v>
      </c>
      <c r="B156" s="41" t="s">
        <v>229</v>
      </c>
      <c r="C156" s="42" t="s">
        <v>2341</v>
      </c>
      <c r="D156" s="42" t="n">
        <v>1</v>
      </c>
      <c r="E156" s="40" t="n">
        <v>160</v>
      </c>
    </row>
    <row r="157" s="41" customFormat="true" ht="14.25" hidden="false" customHeight="false" outlineLevel="0" collapsed="false">
      <c r="A157" s="41" t="s">
        <v>231</v>
      </c>
      <c r="B157" s="41" t="s">
        <v>232</v>
      </c>
      <c r="C157" s="42" t="s">
        <v>2341</v>
      </c>
      <c r="D157" s="42" t="n">
        <v>1</v>
      </c>
      <c r="E157" s="40" t="n">
        <v>740</v>
      </c>
    </row>
    <row r="158" s="41" customFormat="true" ht="14.25" hidden="false" customHeight="false" outlineLevel="0" collapsed="false">
      <c r="A158" s="41" t="s">
        <v>234</v>
      </c>
      <c r="B158" s="41" t="s">
        <v>235</v>
      </c>
      <c r="C158" s="42" t="s">
        <v>2341</v>
      </c>
      <c r="D158" s="42" t="n">
        <v>1</v>
      </c>
      <c r="E158" s="40" t="n">
        <v>160</v>
      </c>
    </row>
    <row r="159" s="41" customFormat="true" ht="14.25" hidden="false" customHeight="false" outlineLevel="0" collapsed="false">
      <c r="A159" s="41" t="s">
        <v>237</v>
      </c>
      <c r="B159" s="41" t="s">
        <v>238</v>
      </c>
      <c r="C159" s="42" t="s">
        <v>2341</v>
      </c>
      <c r="D159" s="42" t="n">
        <v>1</v>
      </c>
      <c r="E159" s="40" t="n">
        <v>160</v>
      </c>
    </row>
    <row r="160" s="41" customFormat="true" ht="14.25" hidden="false" customHeight="false" outlineLevel="0" collapsed="false">
      <c r="A160" s="41" t="s">
        <v>240</v>
      </c>
      <c r="B160" s="41" t="s">
        <v>241</v>
      </c>
      <c r="C160" s="42" t="s">
        <v>2341</v>
      </c>
      <c r="D160" s="42" t="n">
        <v>1</v>
      </c>
      <c r="E160" s="40" t="n">
        <v>1110</v>
      </c>
    </row>
    <row r="161" s="41" customFormat="true" ht="14.25" hidden="false" customHeight="false" outlineLevel="0" collapsed="false">
      <c r="A161" s="41" t="s">
        <v>243</v>
      </c>
      <c r="B161" s="41" t="s">
        <v>244</v>
      </c>
      <c r="C161" s="42" t="s">
        <v>2341</v>
      </c>
      <c r="D161" s="42" t="n">
        <v>1</v>
      </c>
      <c r="E161" s="40" t="n">
        <v>1480</v>
      </c>
    </row>
    <row r="162" s="41" customFormat="true" ht="14.25" hidden="false" customHeight="false" outlineLevel="0" collapsed="false">
      <c r="A162" s="41" t="s">
        <v>246</v>
      </c>
      <c r="B162" s="41" t="s">
        <v>247</v>
      </c>
      <c r="C162" s="42" t="s">
        <v>2341</v>
      </c>
      <c r="D162" s="42" t="n">
        <v>1</v>
      </c>
      <c r="E162" s="40" t="n">
        <v>530</v>
      </c>
    </row>
    <row r="163" s="41" customFormat="true" ht="14.25" hidden="false" customHeight="false" outlineLevel="0" collapsed="false">
      <c r="A163" s="41" t="s">
        <v>249</v>
      </c>
      <c r="B163" s="41" t="s">
        <v>250</v>
      </c>
      <c r="C163" s="42" t="s">
        <v>2341</v>
      </c>
      <c r="D163" s="42" t="n">
        <v>1</v>
      </c>
      <c r="E163" s="40" t="n">
        <v>320</v>
      </c>
    </row>
    <row r="164" s="41" customFormat="true" ht="14.25" hidden="false" customHeight="false" outlineLevel="0" collapsed="false">
      <c r="A164" s="41" t="s">
        <v>252</v>
      </c>
      <c r="B164" s="41" t="s">
        <v>253</v>
      </c>
      <c r="C164" s="42" t="s">
        <v>2341</v>
      </c>
      <c r="D164" s="42" t="n">
        <v>1</v>
      </c>
      <c r="E164" s="40" t="n">
        <v>740</v>
      </c>
    </row>
    <row r="165" s="41" customFormat="true" ht="14.25" hidden="false" customHeight="false" outlineLevel="0" collapsed="false">
      <c r="A165" s="41" t="s">
        <v>255</v>
      </c>
      <c r="B165" s="41" t="s">
        <v>256</v>
      </c>
      <c r="C165" s="42" t="s">
        <v>2341</v>
      </c>
      <c r="D165" s="42" t="n">
        <v>1</v>
      </c>
      <c r="E165" s="40" t="n">
        <v>740</v>
      </c>
    </row>
    <row r="166" s="41" customFormat="true" ht="14.25" hidden="false" customHeight="false" outlineLevel="0" collapsed="false">
      <c r="A166" s="41" t="s">
        <v>258</v>
      </c>
      <c r="B166" s="41" t="s">
        <v>259</v>
      </c>
      <c r="C166" s="42" t="s">
        <v>2341</v>
      </c>
      <c r="D166" s="42" t="n">
        <v>1</v>
      </c>
      <c r="E166" s="40" t="n">
        <v>1110</v>
      </c>
    </row>
    <row r="167" s="41" customFormat="true" ht="14.25" hidden="false" customHeight="false" outlineLevel="0" collapsed="false">
      <c r="A167" s="41" t="s">
        <v>261</v>
      </c>
      <c r="B167" s="41" t="s">
        <v>262</v>
      </c>
      <c r="C167" s="42" t="s">
        <v>2341</v>
      </c>
      <c r="D167" s="42" t="n">
        <v>1</v>
      </c>
      <c r="E167" s="40" t="n">
        <v>1110</v>
      </c>
    </row>
    <row r="168" s="41" customFormat="true" ht="14.25" hidden="false" customHeight="false" outlineLevel="0" collapsed="false">
      <c r="A168" s="41" t="s">
        <v>264</v>
      </c>
      <c r="B168" s="41" t="s">
        <v>265</v>
      </c>
      <c r="C168" s="42" t="s">
        <v>2341</v>
      </c>
      <c r="D168" s="42" t="n">
        <v>1</v>
      </c>
      <c r="E168" s="40" t="n">
        <v>1110</v>
      </c>
    </row>
    <row r="169" s="41" customFormat="true" ht="14.25" hidden="false" customHeight="false" outlineLevel="0" collapsed="false">
      <c r="A169" s="41" t="s">
        <v>267</v>
      </c>
      <c r="B169" s="41" t="s">
        <v>268</v>
      </c>
      <c r="C169" s="42" t="s">
        <v>2341</v>
      </c>
      <c r="D169" s="42" t="n">
        <v>1</v>
      </c>
      <c r="E169" s="40" t="n">
        <v>740</v>
      </c>
    </row>
    <row r="170" s="41" customFormat="true" ht="14.25" hidden="false" customHeight="false" outlineLevel="0" collapsed="false">
      <c r="A170" s="41" t="s">
        <v>2318</v>
      </c>
      <c r="B170" s="41" t="s">
        <v>2319</v>
      </c>
      <c r="C170" s="42" t="s">
        <v>2341</v>
      </c>
      <c r="D170" s="42" t="n">
        <v>1</v>
      </c>
      <c r="E170" s="40" t="n">
        <v>640</v>
      </c>
    </row>
    <row r="171" s="41" customFormat="true" ht="14.25" hidden="false" customHeight="false" outlineLevel="0" collapsed="false">
      <c r="A171" s="41" t="s">
        <v>2470</v>
      </c>
      <c r="B171" s="41" t="s">
        <v>2471</v>
      </c>
      <c r="C171" s="42" t="s">
        <v>2341</v>
      </c>
      <c r="D171" s="42" t="n">
        <v>1</v>
      </c>
      <c r="E171" s="40" t="n">
        <v>100</v>
      </c>
    </row>
    <row r="172" s="41" customFormat="true" ht="14.25" hidden="false" customHeight="false" outlineLevel="0" collapsed="false">
      <c r="A172" s="41" t="s">
        <v>2472</v>
      </c>
      <c r="B172" s="41" t="s">
        <v>2473</v>
      </c>
      <c r="C172" s="42" t="s">
        <v>2341</v>
      </c>
      <c r="D172" s="42" t="n">
        <v>1</v>
      </c>
      <c r="E172" s="40" t="n">
        <v>100</v>
      </c>
    </row>
    <row r="173" s="41" customFormat="true" ht="14.25" hidden="false" customHeight="false" outlineLevel="0" collapsed="false">
      <c r="A173" s="41" t="s">
        <v>2474</v>
      </c>
      <c r="B173" s="41" t="s">
        <v>2475</v>
      </c>
      <c r="C173" s="42" t="s">
        <v>2341</v>
      </c>
      <c r="D173" s="42" t="n">
        <v>1</v>
      </c>
      <c r="E173" s="40" t="n">
        <v>100</v>
      </c>
    </row>
    <row r="174" s="41" customFormat="true" ht="14.25" hidden="false" customHeight="false" outlineLevel="0" collapsed="false">
      <c r="A174" s="41" t="s">
        <v>2131</v>
      </c>
      <c r="B174" s="41" t="s">
        <v>2132</v>
      </c>
      <c r="C174" s="42" t="s">
        <v>2341</v>
      </c>
      <c r="D174" s="42" t="n">
        <v>1</v>
      </c>
      <c r="E174" s="40" t="n">
        <v>3600</v>
      </c>
    </row>
    <row r="175" s="41" customFormat="true" ht="14.25" hidden="false" customHeight="false" outlineLevel="0" collapsed="false">
      <c r="A175" s="41" t="s">
        <v>2476</v>
      </c>
      <c r="B175" s="41" t="s">
        <v>2477</v>
      </c>
      <c r="C175" s="42" t="s">
        <v>2341</v>
      </c>
      <c r="D175" s="42" t="n">
        <v>1</v>
      </c>
      <c r="E175" s="40" t="n">
        <v>100</v>
      </c>
    </row>
    <row r="176" s="41" customFormat="true" ht="14.25" hidden="false" customHeight="false" outlineLevel="0" collapsed="false">
      <c r="A176" s="41" t="s">
        <v>2478</v>
      </c>
      <c r="B176" s="41" t="s">
        <v>2479</v>
      </c>
      <c r="C176" s="42" t="s">
        <v>2341</v>
      </c>
      <c r="D176" s="42" t="n">
        <v>1</v>
      </c>
      <c r="E176" s="40" t="n">
        <v>100</v>
      </c>
    </row>
    <row r="177" s="41" customFormat="true" ht="14.25" hidden="false" customHeight="false" outlineLevel="0" collapsed="false">
      <c r="A177" s="41" t="s">
        <v>2480</v>
      </c>
      <c r="B177" s="41" t="s">
        <v>2481</v>
      </c>
      <c r="C177" s="42" t="s">
        <v>2341</v>
      </c>
      <c r="D177" s="42" t="n">
        <v>1</v>
      </c>
      <c r="E177" s="40" t="n">
        <v>100</v>
      </c>
    </row>
    <row r="178" s="41" customFormat="true" ht="14.25" hidden="false" customHeight="false" outlineLevel="0" collapsed="false">
      <c r="A178" s="41" t="s">
        <v>2482</v>
      </c>
      <c r="B178" s="41" t="s">
        <v>2483</v>
      </c>
      <c r="C178" s="42" t="s">
        <v>2341</v>
      </c>
      <c r="D178" s="42" t="n">
        <v>1</v>
      </c>
      <c r="E178" s="40" t="n">
        <v>100</v>
      </c>
    </row>
    <row r="179" s="41" customFormat="true" ht="14.25" hidden="false" customHeight="false" outlineLevel="0" collapsed="false">
      <c r="A179" s="41" t="s">
        <v>2484</v>
      </c>
      <c r="B179" s="41" t="s">
        <v>2485</v>
      </c>
      <c r="C179" s="42" t="s">
        <v>2341</v>
      </c>
      <c r="D179" s="42" t="n">
        <v>1</v>
      </c>
      <c r="E179" s="40" t="n">
        <v>100</v>
      </c>
    </row>
    <row r="180" s="41" customFormat="true" ht="14.25" hidden="false" customHeight="false" outlineLevel="0" collapsed="false">
      <c r="A180" s="41" t="s">
        <v>2155</v>
      </c>
      <c r="B180" s="41" t="s">
        <v>2203</v>
      </c>
      <c r="C180" s="42" t="s">
        <v>2341</v>
      </c>
      <c r="D180" s="42" t="n">
        <v>1</v>
      </c>
      <c r="E180" s="40" t="n">
        <v>100</v>
      </c>
    </row>
    <row r="181" s="41" customFormat="true" ht="14.25" hidden="false" customHeight="false" outlineLevel="0" collapsed="false">
      <c r="A181" s="41" t="s">
        <v>2486</v>
      </c>
      <c r="B181" s="41" t="s">
        <v>2487</v>
      </c>
      <c r="C181" s="42" t="s">
        <v>2341</v>
      </c>
      <c r="D181" s="42" t="n">
        <v>1</v>
      </c>
      <c r="E181" s="40" t="n">
        <v>100</v>
      </c>
    </row>
    <row r="182" s="41" customFormat="true" ht="14.25" hidden="false" customHeight="false" outlineLevel="0" collapsed="false">
      <c r="A182" s="41" t="s">
        <v>2488</v>
      </c>
      <c r="B182" s="41" t="s">
        <v>2489</v>
      </c>
      <c r="C182" s="42" t="s">
        <v>2341</v>
      </c>
      <c r="D182" s="42" t="n">
        <v>1</v>
      </c>
      <c r="E182" s="40" t="n">
        <v>100</v>
      </c>
    </row>
    <row r="183" s="41" customFormat="true" ht="14.25" hidden="false" customHeight="false" outlineLevel="0" collapsed="false">
      <c r="A183" s="41" t="s">
        <v>2490</v>
      </c>
      <c r="B183" s="41" t="s">
        <v>2491</v>
      </c>
      <c r="C183" s="42" t="s">
        <v>2341</v>
      </c>
      <c r="D183" s="42" t="n">
        <v>1</v>
      </c>
      <c r="E183" s="40" t="n">
        <v>100</v>
      </c>
    </row>
    <row r="184" s="41" customFormat="true" ht="14.25" hidden="false" customHeight="false" outlineLevel="0" collapsed="false">
      <c r="A184" s="41" t="s">
        <v>2492</v>
      </c>
      <c r="B184" s="41" t="s">
        <v>2493</v>
      </c>
      <c r="C184" s="42" t="s">
        <v>2341</v>
      </c>
      <c r="D184" s="42" t="n">
        <v>1</v>
      </c>
      <c r="E184" s="40" t="n">
        <v>100</v>
      </c>
    </row>
    <row r="185" s="41" customFormat="true" ht="14.25" hidden="false" customHeight="false" outlineLevel="0" collapsed="false">
      <c r="A185" s="41" t="s">
        <v>2157</v>
      </c>
      <c r="B185" s="41" t="s">
        <v>2207</v>
      </c>
      <c r="C185" s="42" t="s">
        <v>2341</v>
      </c>
      <c r="D185" s="42" t="n">
        <v>1</v>
      </c>
      <c r="E185" s="40" t="n">
        <v>100</v>
      </c>
    </row>
    <row r="186" s="41" customFormat="true" ht="14.25" hidden="false" customHeight="false" outlineLevel="0" collapsed="false">
      <c r="A186" s="41" t="s">
        <v>2320</v>
      </c>
      <c r="B186" s="41" t="s">
        <v>2321</v>
      </c>
      <c r="C186" s="42" t="s">
        <v>2341</v>
      </c>
      <c r="D186" s="42" t="n">
        <v>1</v>
      </c>
      <c r="E186" s="40" t="n">
        <v>400</v>
      </c>
    </row>
    <row r="187" s="41" customFormat="true" ht="14.25" hidden="false" customHeight="false" outlineLevel="0" collapsed="false">
      <c r="A187" s="41" t="s">
        <v>2322</v>
      </c>
      <c r="B187" s="41" t="s">
        <v>2323</v>
      </c>
      <c r="C187" s="42" t="s">
        <v>2341</v>
      </c>
      <c r="D187" s="42" t="n">
        <v>1</v>
      </c>
      <c r="E187" s="40" t="n">
        <v>400</v>
      </c>
    </row>
    <row r="188" s="41" customFormat="true" ht="14.25" hidden="false" customHeight="false" outlineLevel="0" collapsed="false">
      <c r="A188" s="41" t="s">
        <v>2324</v>
      </c>
      <c r="B188" s="41" t="s">
        <v>2325</v>
      </c>
      <c r="C188" s="42" t="s">
        <v>2341</v>
      </c>
      <c r="D188" s="42" t="n">
        <v>1</v>
      </c>
      <c r="E188" s="40" t="n">
        <v>400</v>
      </c>
    </row>
    <row r="189" s="41" customFormat="true" ht="14.25" hidden="false" customHeight="false" outlineLevel="0" collapsed="false">
      <c r="A189" s="41" t="s">
        <v>2326</v>
      </c>
      <c r="B189" s="41" t="s">
        <v>2327</v>
      </c>
      <c r="C189" s="42" t="s">
        <v>2341</v>
      </c>
      <c r="D189" s="42" t="n">
        <v>1</v>
      </c>
      <c r="E189" s="40" t="n">
        <v>400</v>
      </c>
    </row>
    <row r="190" s="41" customFormat="true" ht="14.25" hidden="false" customHeight="false" outlineLevel="0" collapsed="false">
      <c r="A190" s="41" t="s">
        <v>2494</v>
      </c>
      <c r="B190" s="41" t="s">
        <v>2495</v>
      </c>
      <c r="C190" s="42" t="s">
        <v>2341</v>
      </c>
      <c r="D190" s="42" t="n">
        <v>1</v>
      </c>
      <c r="E190" s="40" t="n">
        <v>100</v>
      </c>
    </row>
    <row r="191" s="41" customFormat="true" ht="14.25" hidden="false" customHeight="false" outlineLevel="0" collapsed="false">
      <c r="A191" s="41" t="s">
        <v>2496</v>
      </c>
      <c r="B191" s="41" t="s">
        <v>2497</v>
      </c>
      <c r="C191" s="42" t="s">
        <v>2341</v>
      </c>
      <c r="D191" s="42" t="n">
        <v>1</v>
      </c>
      <c r="E191" s="40" t="n">
        <v>100</v>
      </c>
    </row>
    <row r="192" s="41" customFormat="true" ht="14.25" hidden="false" customHeight="false" outlineLevel="0" collapsed="false">
      <c r="A192" s="41" t="s">
        <v>2498</v>
      </c>
      <c r="B192" s="41" t="s">
        <v>2499</v>
      </c>
      <c r="C192" s="42" t="s">
        <v>2341</v>
      </c>
      <c r="D192" s="42" t="n">
        <v>1</v>
      </c>
      <c r="E192" s="40" t="n">
        <v>100</v>
      </c>
    </row>
    <row r="193" s="41" customFormat="true" ht="14.25" hidden="false" customHeight="false" outlineLevel="0" collapsed="false">
      <c r="A193" s="41" t="s">
        <v>1669</v>
      </c>
      <c r="B193" s="41" t="s">
        <v>1670</v>
      </c>
      <c r="C193" s="42" t="s">
        <v>2341</v>
      </c>
      <c r="D193" s="42" t="n">
        <v>1</v>
      </c>
      <c r="E193" s="40" t="n">
        <v>120</v>
      </c>
    </row>
    <row r="194" s="41" customFormat="true" ht="14.25" hidden="false" customHeight="false" outlineLevel="0" collapsed="false">
      <c r="A194" s="41" t="s">
        <v>1672</v>
      </c>
      <c r="B194" s="41" t="s">
        <v>1673</v>
      </c>
      <c r="C194" s="42" t="s">
        <v>2341</v>
      </c>
      <c r="D194" s="42" t="n">
        <v>1</v>
      </c>
      <c r="E194" s="40" t="n">
        <v>120</v>
      </c>
    </row>
    <row r="195" s="41" customFormat="true" ht="14.25" hidden="false" customHeight="false" outlineLevel="0" collapsed="false">
      <c r="A195" s="41" t="s">
        <v>1675</v>
      </c>
      <c r="B195" s="41" t="s">
        <v>1676</v>
      </c>
      <c r="C195" s="42" t="s">
        <v>2341</v>
      </c>
      <c r="D195" s="42" t="n">
        <v>1</v>
      </c>
      <c r="E195" s="40" t="n">
        <v>120</v>
      </c>
    </row>
    <row r="196" s="41" customFormat="true" ht="14.25" hidden="false" customHeight="false" outlineLevel="0" collapsed="false">
      <c r="A196" s="41" t="s">
        <v>1678</v>
      </c>
      <c r="B196" s="41" t="s">
        <v>1679</v>
      </c>
      <c r="C196" s="42" t="s">
        <v>2341</v>
      </c>
      <c r="D196" s="42" t="n">
        <v>1</v>
      </c>
      <c r="E196" s="40" t="n">
        <v>120</v>
      </c>
    </row>
    <row r="197" s="41" customFormat="true" ht="14.25" hidden="false" customHeight="false" outlineLevel="0" collapsed="false">
      <c r="A197" s="41" t="s">
        <v>1681</v>
      </c>
      <c r="B197" s="41" t="s">
        <v>1682</v>
      </c>
      <c r="C197" s="42" t="s">
        <v>2341</v>
      </c>
      <c r="D197" s="42" t="n">
        <v>1</v>
      </c>
      <c r="E197" s="40" t="n">
        <v>120</v>
      </c>
    </row>
    <row r="198" s="41" customFormat="true" ht="14.25" hidden="false" customHeight="false" outlineLevel="0" collapsed="false">
      <c r="A198" s="41" t="s">
        <v>1684</v>
      </c>
      <c r="B198" s="41" t="s">
        <v>1685</v>
      </c>
      <c r="C198" s="42" t="s">
        <v>2341</v>
      </c>
      <c r="D198" s="42" t="n">
        <v>1</v>
      </c>
      <c r="E198" s="40" t="n">
        <v>120</v>
      </c>
    </row>
    <row r="199" s="41" customFormat="true" ht="14.25" hidden="false" customHeight="false" outlineLevel="0" collapsed="false">
      <c r="A199" s="41" t="s">
        <v>1687</v>
      </c>
      <c r="B199" s="41" t="s">
        <v>1688</v>
      </c>
      <c r="C199" s="42" t="s">
        <v>2341</v>
      </c>
      <c r="D199" s="42" t="n">
        <v>1</v>
      </c>
      <c r="E199" s="40" t="n">
        <v>120</v>
      </c>
    </row>
    <row r="200" s="41" customFormat="true" ht="14.25" hidden="false" customHeight="false" outlineLevel="0" collapsed="false">
      <c r="A200" s="41" t="s">
        <v>1690</v>
      </c>
      <c r="B200" s="41" t="s">
        <v>1691</v>
      </c>
      <c r="C200" s="42" t="s">
        <v>2341</v>
      </c>
      <c r="D200" s="42" t="n">
        <v>1</v>
      </c>
      <c r="E200" s="40" t="n">
        <v>120</v>
      </c>
    </row>
    <row r="201" s="41" customFormat="true" ht="14.25" hidden="false" customHeight="false" outlineLevel="0" collapsed="false">
      <c r="A201" s="41" t="s">
        <v>1693</v>
      </c>
      <c r="B201" s="41" t="s">
        <v>1694</v>
      </c>
      <c r="C201" s="42" t="s">
        <v>2341</v>
      </c>
      <c r="D201" s="42" t="n">
        <v>1</v>
      </c>
      <c r="E201" s="40" t="n">
        <v>120</v>
      </c>
    </row>
    <row r="202" s="41" customFormat="true" ht="14.25" hidden="false" customHeight="false" outlineLevel="0" collapsed="false">
      <c r="A202" s="41" t="s">
        <v>2300</v>
      </c>
      <c r="B202" s="41" t="s">
        <v>2302</v>
      </c>
      <c r="C202" s="42" t="s">
        <v>2341</v>
      </c>
      <c r="D202" s="42" t="n">
        <v>1</v>
      </c>
      <c r="E202" s="40" t="n">
        <v>0</v>
      </c>
    </row>
    <row r="203" s="41" customFormat="true" ht="14.25" hidden="false" customHeight="false" outlineLevel="0" collapsed="false">
      <c r="A203" s="41" t="s">
        <v>1696</v>
      </c>
      <c r="B203" s="41" t="s">
        <v>1697</v>
      </c>
      <c r="C203" s="42" t="s">
        <v>2341</v>
      </c>
      <c r="D203" s="42" t="n">
        <v>1</v>
      </c>
      <c r="E203" s="40" t="n">
        <v>120</v>
      </c>
    </row>
    <row r="204" s="41" customFormat="true" ht="14.25" hidden="false" customHeight="false" outlineLevel="0" collapsed="false">
      <c r="A204" s="41" t="s">
        <v>1699</v>
      </c>
      <c r="B204" s="41" t="s">
        <v>1700</v>
      </c>
      <c r="C204" s="42" t="s">
        <v>2341</v>
      </c>
      <c r="D204" s="42" t="n">
        <v>1</v>
      </c>
      <c r="E204" s="40" t="n">
        <v>120</v>
      </c>
    </row>
    <row r="205" s="41" customFormat="true" ht="14.25" hidden="false" customHeight="false" outlineLevel="0" collapsed="false">
      <c r="A205" s="41" t="s">
        <v>1702</v>
      </c>
      <c r="B205" s="41" t="s">
        <v>1703</v>
      </c>
      <c r="C205" s="42" t="s">
        <v>2341</v>
      </c>
      <c r="D205" s="42" t="n">
        <v>1</v>
      </c>
      <c r="E205" s="40" t="n">
        <v>380</v>
      </c>
    </row>
    <row r="206" s="41" customFormat="true" ht="14.25" hidden="false" customHeight="false" outlineLevel="0" collapsed="false">
      <c r="A206" s="41" t="s">
        <v>1705</v>
      </c>
      <c r="B206" s="41" t="s">
        <v>1706</v>
      </c>
      <c r="C206" s="42" t="s">
        <v>2341</v>
      </c>
      <c r="D206" s="42" t="n">
        <v>1</v>
      </c>
      <c r="E206" s="40" t="n">
        <v>120</v>
      </c>
    </row>
    <row r="207" s="41" customFormat="true" ht="14.25" hidden="false" customHeight="false" outlineLevel="0" collapsed="false">
      <c r="A207" s="41" t="s">
        <v>1708</v>
      </c>
      <c r="B207" s="41" t="s">
        <v>1709</v>
      </c>
      <c r="C207" s="42" t="s">
        <v>2341</v>
      </c>
      <c r="D207" s="42" t="n">
        <v>1</v>
      </c>
      <c r="E207" s="40" t="n">
        <v>120</v>
      </c>
    </row>
    <row r="208" s="41" customFormat="true" ht="14.25" hidden="false" customHeight="false" outlineLevel="0" collapsed="false">
      <c r="A208" s="41" t="s">
        <v>2079</v>
      </c>
      <c r="B208" s="41" t="s">
        <v>2080</v>
      </c>
      <c r="C208" s="42" t="s">
        <v>2341</v>
      </c>
      <c r="D208" s="42" t="n">
        <v>1</v>
      </c>
      <c r="E208" s="40" t="n">
        <v>260</v>
      </c>
    </row>
    <row r="209" s="41" customFormat="true" ht="14.25" hidden="false" customHeight="false" outlineLevel="0" collapsed="false">
      <c r="A209" s="41" t="s">
        <v>1711</v>
      </c>
      <c r="B209" s="41" t="s">
        <v>1712</v>
      </c>
      <c r="C209" s="42" t="s">
        <v>2341</v>
      </c>
      <c r="D209" s="42" t="n">
        <v>1</v>
      </c>
      <c r="E209" s="40" t="n">
        <v>120</v>
      </c>
    </row>
    <row r="210" s="41" customFormat="true" ht="14.25" hidden="false" customHeight="false" outlineLevel="0" collapsed="false">
      <c r="A210" s="41" t="s">
        <v>1714</v>
      </c>
      <c r="B210" s="41" t="s">
        <v>1715</v>
      </c>
      <c r="C210" s="42" t="s">
        <v>2341</v>
      </c>
      <c r="D210" s="42" t="n">
        <v>1</v>
      </c>
      <c r="E210" s="40" t="n">
        <v>120</v>
      </c>
    </row>
    <row r="211" s="41" customFormat="true" ht="14.25" hidden="false" customHeight="false" outlineLevel="0" collapsed="false">
      <c r="A211" s="41" t="s">
        <v>1717</v>
      </c>
      <c r="B211" s="41" t="s">
        <v>1718</v>
      </c>
      <c r="C211" s="42" t="s">
        <v>2341</v>
      </c>
      <c r="D211" s="42" t="n">
        <v>1</v>
      </c>
      <c r="E211" s="40" t="n">
        <v>120</v>
      </c>
    </row>
    <row r="212" s="41" customFormat="true" ht="14.25" hidden="false" customHeight="false" outlineLevel="0" collapsed="false">
      <c r="A212" s="41" t="s">
        <v>1320</v>
      </c>
      <c r="B212" s="41" t="s">
        <v>1321</v>
      </c>
      <c r="C212" s="42" t="s">
        <v>2341</v>
      </c>
      <c r="D212" s="42" t="n">
        <v>1</v>
      </c>
      <c r="E212" s="40" t="n">
        <v>100</v>
      </c>
    </row>
    <row r="213" s="41" customFormat="true" ht="14.25" hidden="false" customHeight="false" outlineLevel="0" collapsed="false">
      <c r="A213" s="41" t="s">
        <v>1323</v>
      </c>
      <c r="B213" s="41" t="s">
        <v>1324</v>
      </c>
      <c r="C213" s="42" t="s">
        <v>2341</v>
      </c>
      <c r="D213" s="42" t="n">
        <v>1</v>
      </c>
      <c r="E213" s="40" t="n">
        <v>100</v>
      </c>
    </row>
    <row r="214" s="41" customFormat="true" ht="14.25" hidden="false" customHeight="false" outlineLevel="0" collapsed="false">
      <c r="A214" s="41" t="s">
        <v>1326</v>
      </c>
      <c r="B214" s="41" t="s">
        <v>1327</v>
      </c>
      <c r="C214" s="42" t="s">
        <v>2341</v>
      </c>
      <c r="D214" s="42" t="n">
        <v>1</v>
      </c>
      <c r="E214" s="40" t="n">
        <v>100</v>
      </c>
    </row>
    <row r="215" s="41" customFormat="true" ht="14.25" hidden="false" customHeight="false" outlineLevel="0" collapsed="false">
      <c r="A215" s="41" t="s">
        <v>1329</v>
      </c>
      <c r="B215" s="41" t="s">
        <v>1330</v>
      </c>
      <c r="C215" s="42" t="s">
        <v>2341</v>
      </c>
      <c r="D215" s="42" t="n">
        <v>1</v>
      </c>
      <c r="E215" s="40" t="n">
        <v>100</v>
      </c>
    </row>
    <row r="216" s="41" customFormat="true" ht="14.25" hidden="false" customHeight="false" outlineLevel="0" collapsed="false">
      <c r="A216" s="41" t="s">
        <v>1332</v>
      </c>
      <c r="B216" s="41" t="s">
        <v>1333</v>
      </c>
      <c r="C216" s="42" t="s">
        <v>2341</v>
      </c>
      <c r="D216" s="42" t="n">
        <v>1</v>
      </c>
      <c r="E216" s="40" t="n">
        <v>100</v>
      </c>
    </row>
    <row r="217" s="41" customFormat="true" ht="14.25" hidden="false" customHeight="false" outlineLevel="0" collapsed="false">
      <c r="A217" s="41" t="s">
        <v>1335</v>
      </c>
      <c r="B217" s="41" t="s">
        <v>1336</v>
      </c>
      <c r="C217" s="42" t="s">
        <v>2341</v>
      </c>
      <c r="D217" s="42" t="n">
        <v>1</v>
      </c>
      <c r="E217" s="40" t="n">
        <v>100</v>
      </c>
    </row>
    <row r="218" s="41" customFormat="true" ht="14.25" hidden="false" customHeight="false" outlineLevel="0" collapsed="false">
      <c r="A218" s="41" t="s">
        <v>1338</v>
      </c>
      <c r="B218" s="41" t="s">
        <v>1339</v>
      </c>
      <c r="C218" s="42" t="s">
        <v>2341</v>
      </c>
      <c r="D218" s="42" t="n">
        <v>1</v>
      </c>
      <c r="E218" s="40" t="n">
        <v>100</v>
      </c>
    </row>
    <row r="219" s="41" customFormat="true" ht="14.25" hidden="false" customHeight="false" outlineLevel="0" collapsed="false">
      <c r="A219" s="41" t="s">
        <v>1341</v>
      </c>
      <c r="B219" s="41" t="s">
        <v>1342</v>
      </c>
      <c r="C219" s="42" t="s">
        <v>2341</v>
      </c>
      <c r="D219" s="42" t="n">
        <v>1</v>
      </c>
      <c r="E219" s="40" t="n">
        <v>100</v>
      </c>
    </row>
    <row r="220" s="41" customFormat="true" ht="14.25" hidden="false" customHeight="false" outlineLevel="0" collapsed="false">
      <c r="A220" s="41" t="s">
        <v>1344</v>
      </c>
      <c r="B220" s="41" t="s">
        <v>1345</v>
      </c>
      <c r="C220" s="42" t="s">
        <v>2341</v>
      </c>
      <c r="D220" s="42" t="n">
        <v>1</v>
      </c>
      <c r="E220" s="40" t="n">
        <v>100</v>
      </c>
    </row>
    <row r="221" s="41" customFormat="true" ht="14.25" hidden="false" customHeight="false" outlineLevel="0" collapsed="false">
      <c r="A221" s="41" t="s">
        <v>1347</v>
      </c>
      <c r="B221" s="41" t="s">
        <v>1348</v>
      </c>
      <c r="C221" s="42" t="s">
        <v>2341</v>
      </c>
      <c r="D221" s="42" t="n">
        <v>1</v>
      </c>
      <c r="E221" s="40" t="n">
        <v>100</v>
      </c>
    </row>
    <row r="222" s="41" customFormat="true" ht="14.25" hidden="false" customHeight="false" outlineLevel="0" collapsed="false">
      <c r="A222" s="41" t="s">
        <v>1350</v>
      </c>
      <c r="B222" s="41" t="s">
        <v>1351</v>
      </c>
      <c r="C222" s="42" t="s">
        <v>2341</v>
      </c>
      <c r="D222" s="42" t="n">
        <v>1</v>
      </c>
      <c r="E222" s="40" t="n">
        <v>100</v>
      </c>
    </row>
    <row r="223" s="41" customFormat="true" ht="14.25" hidden="false" customHeight="false" outlineLevel="0" collapsed="false">
      <c r="A223" s="41" t="s">
        <v>1353</v>
      </c>
      <c r="B223" s="41" t="s">
        <v>1354</v>
      </c>
      <c r="C223" s="42" t="s">
        <v>2341</v>
      </c>
      <c r="D223" s="42" t="n">
        <v>1</v>
      </c>
      <c r="E223" s="40" t="n">
        <v>100</v>
      </c>
    </row>
    <row r="224" s="41" customFormat="true" ht="14.25" hidden="false" customHeight="false" outlineLevel="0" collapsed="false">
      <c r="A224" s="41" t="s">
        <v>1356</v>
      </c>
      <c r="B224" s="41" t="s">
        <v>1357</v>
      </c>
      <c r="C224" s="42" t="s">
        <v>2341</v>
      </c>
      <c r="D224" s="42" t="n">
        <v>1</v>
      </c>
      <c r="E224" s="40" t="n">
        <v>100</v>
      </c>
    </row>
    <row r="225" s="41" customFormat="true" ht="14.25" hidden="false" customHeight="false" outlineLevel="0" collapsed="false">
      <c r="A225" s="41" t="s">
        <v>1359</v>
      </c>
      <c r="B225" s="41" t="s">
        <v>1360</v>
      </c>
      <c r="C225" s="42" t="s">
        <v>2341</v>
      </c>
      <c r="D225" s="42" t="n">
        <v>1</v>
      </c>
      <c r="E225" s="40" t="n">
        <v>100</v>
      </c>
    </row>
    <row r="226" s="41" customFormat="true" ht="14.25" hidden="false" customHeight="false" outlineLevel="0" collapsed="false">
      <c r="A226" s="41" t="s">
        <v>1362</v>
      </c>
      <c r="B226" s="41" t="s">
        <v>1363</v>
      </c>
      <c r="C226" s="42" t="s">
        <v>2341</v>
      </c>
      <c r="D226" s="42" t="n">
        <v>1</v>
      </c>
      <c r="E226" s="40" t="n">
        <v>100</v>
      </c>
    </row>
    <row r="227" s="41" customFormat="true" ht="14.25" hidden="false" customHeight="false" outlineLevel="0" collapsed="false">
      <c r="A227" s="41" t="s">
        <v>1365</v>
      </c>
      <c r="B227" s="41" t="s">
        <v>1366</v>
      </c>
      <c r="C227" s="42" t="s">
        <v>2341</v>
      </c>
      <c r="D227" s="42" t="n">
        <v>1</v>
      </c>
      <c r="E227" s="40" t="n">
        <v>100</v>
      </c>
    </row>
    <row r="228" s="41" customFormat="true" ht="14.25" hidden="false" customHeight="false" outlineLevel="0" collapsed="false">
      <c r="A228" s="41" t="s">
        <v>2273</v>
      </c>
      <c r="B228" s="41" t="s">
        <v>2275</v>
      </c>
      <c r="C228" s="42" t="s">
        <v>2341</v>
      </c>
      <c r="D228" s="42" t="n">
        <v>1</v>
      </c>
      <c r="E228" s="40" t="n">
        <v>0</v>
      </c>
    </row>
    <row r="229" s="41" customFormat="true" ht="14.25" hidden="false" customHeight="false" outlineLevel="0" collapsed="false">
      <c r="A229" s="41" t="s">
        <v>1368</v>
      </c>
      <c r="B229" s="41" t="s">
        <v>1369</v>
      </c>
      <c r="C229" s="42" t="s">
        <v>2341</v>
      </c>
      <c r="D229" s="42" t="n">
        <v>1</v>
      </c>
      <c r="E229" s="40" t="n">
        <v>100</v>
      </c>
    </row>
    <row r="230" s="41" customFormat="true" ht="14.25" hidden="false" customHeight="false" outlineLevel="0" collapsed="false">
      <c r="A230" s="41" t="s">
        <v>1371</v>
      </c>
      <c r="B230" s="41" t="s">
        <v>1372</v>
      </c>
      <c r="C230" s="42" t="s">
        <v>2341</v>
      </c>
      <c r="D230" s="42" t="n">
        <v>1</v>
      </c>
      <c r="E230" s="40" t="n">
        <v>100</v>
      </c>
    </row>
    <row r="231" s="41" customFormat="true" ht="14.25" hidden="false" customHeight="false" outlineLevel="0" collapsed="false">
      <c r="A231" s="41" t="s">
        <v>1374</v>
      </c>
      <c r="B231" s="41" t="s">
        <v>1375</v>
      </c>
      <c r="C231" s="42" t="s">
        <v>2341</v>
      </c>
      <c r="D231" s="42" t="n">
        <v>1</v>
      </c>
      <c r="E231" s="40" t="n">
        <v>100</v>
      </c>
    </row>
    <row r="232" s="41" customFormat="true" ht="14.25" hidden="false" customHeight="false" outlineLevel="0" collapsed="false">
      <c r="A232" s="41" t="s">
        <v>1377</v>
      </c>
      <c r="B232" s="41" t="s">
        <v>1378</v>
      </c>
      <c r="C232" s="42" t="s">
        <v>2341</v>
      </c>
      <c r="D232" s="42" t="n">
        <v>1</v>
      </c>
      <c r="E232" s="40" t="n">
        <v>100</v>
      </c>
    </row>
    <row r="233" s="41" customFormat="true" ht="14.25" hidden="false" customHeight="false" outlineLevel="0" collapsed="false">
      <c r="A233" s="41" t="s">
        <v>1380</v>
      </c>
      <c r="B233" s="41" t="s">
        <v>1381</v>
      </c>
      <c r="C233" s="42" t="s">
        <v>2341</v>
      </c>
      <c r="D233" s="42" t="n">
        <v>1</v>
      </c>
      <c r="E233" s="40" t="n">
        <v>100</v>
      </c>
    </row>
    <row r="234" s="41" customFormat="true" ht="14.25" hidden="false" customHeight="false" outlineLevel="0" collapsed="false">
      <c r="A234" s="41" t="s">
        <v>1383</v>
      </c>
      <c r="B234" s="41" t="s">
        <v>1384</v>
      </c>
      <c r="C234" s="42" t="s">
        <v>2341</v>
      </c>
      <c r="D234" s="42" t="n">
        <v>1</v>
      </c>
      <c r="E234" s="40" t="n">
        <v>100</v>
      </c>
    </row>
    <row r="235" s="41" customFormat="true" ht="14.25" hidden="false" customHeight="false" outlineLevel="0" collapsed="false">
      <c r="A235" s="41" t="s">
        <v>1386</v>
      </c>
      <c r="B235" s="41" t="s">
        <v>1387</v>
      </c>
      <c r="C235" s="42" t="s">
        <v>2341</v>
      </c>
      <c r="D235" s="42" t="n">
        <v>1</v>
      </c>
      <c r="E235" s="40" t="n">
        <v>100</v>
      </c>
    </row>
    <row r="236" s="41" customFormat="true" ht="14.25" hidden="false" customHeight="false" outlineLevel="0" collapsed="false">
      <c r="A236" s="41" t="s">
        <v>1389</v>
      </c>
      <c r="B236" s="41" t="s">
        <v>1390</v>
      </c>
      <c r="C236" s="42" t="s">
        <v>2341</v>
      </c>
      <c r="D236" s="42" t="n">
        <v>1</v>
      </c>
      <c r="E236" s="40" t="n">
        <v>100</v>
      </c>
    </row>
    <row r="237" s="41" customFormat="true" ht="14.25" hidden="false" customHeight="false" outlineLevel="0" collapsed="false">
      <c r="A237" s="41" t="s">
        <v>1392</v>
      </c>
      <c r="B237" s="41" t="s">
        <v>1393</v>
      </c>
      <c r="C237" s="42" t="s">
        <v>2341</v>
      </c>
      <c r="D237" s="42" t="n">
        <v>1</v>
      </c>
      <c r="E237" s="40" t="n">
        <v>100</v>
      </c>
    </row>
    <row r="238" s="41" customFormat="true" ht="14.25" hidden="false" customHeight="false" outlineLevel="0" collapsed="false">
      <c r="A238" s="41" t="s">
        <v>1395</v>
      </c>
      <c r="B238" s="41" t="s">
        <v>1396</v>
      </c>
      <c r="C238" s="42" t="s">
        <v>2341</v>
      </c>
      <c r="D238" s="42" t="n">
        <v>1</v>
      </c>
      <c r="E238" s="40" t="n">
        <v>100</v>
      </c>
    </row>
    <row r="239" s="41" customFormat="true" ht="14.25" hidden="false" customHeight="false" outlineLevel="0" collapsed="false">
      <c r="A239" s="41" t="s">
        <v>1398</v>
      </c>
      <c r="B239" s="41" t="s">
        <v>1399</v>
      </c>
      <c r="C239" s="42" t="s">
        <v>2341</v>
      </c>
      <c r="D239" s="42" t="n">
        <v>1</v>
      </c>
      <c r="E239" s="40" t="n">
        <v>100</v>
      </c>
    </row>
    <row r="240" s="41" customFormat="true" ht="14.25" hidden="false" customHeight="false" outlineLevel="0" collapsed="false">
      <c r="A240" s="41" t="s">
        <v>1401</v>
      </c>
      <c r="B240" s="41" t="s">
        <v>1402</v>
      </c>
      <c r="C240" s="42" t="s">
        <v>2341</v>
      </c>
      <c r="D240" s="42" t="n">
        <v>1</v>
      </c>
      <c r="E240" s="40" t="n">
        <v>100</v>
      </c>
    </row>
    <row r="241" s="41" customFormat="true" ht="14.25" hidden="false" customHeight="false" outlineLevel="0" collapsed="false">
      <c r="A241" s="41" t="s">
        <v>1404</v>
      </c>
      <c r="B241" s="41" t="s">
        <v>1405</v>
      </c>
      <c r="C241" s="42" t="s">
        <v>2341</v>
      </c>
      <c r="D241" s="42" t="n">
        <v>1</v>
      </c>
      <c r="E241" s="40" t="n">
        <v>100</v>
      </c>
    </row>
    <row r="242" s="41" customFormat="true" ht="14.25" hidden="false" customHeight="false" outlineLevel="0" collapsed="false">
      <c r="A242" s="41" t="s">
        <v>1407</v>
      </c>
      <c r="B242" s="41" t="s">
        <v>1408</v>
      </c>
      <c r="C242" s="42" t="s">
        <v>2341</v>
      </c>
      <c r="D242" s="42" t="n">
        <v>1</v>
      </c>
      <c r="E242" s="40" t="n">
        <v>100</v>
      </c>
    </row>
    <row r="243" s="41" customFormat="true" ht="14.25" hidden="false" customHeight="false" outlineLevel="0" collapsed="false">
      <c r="A243" s="41" t="s">
        <v>1410</v>
      </c>
      <c r="B243" s="41" t="s">
        <v>1411</v>
      </c>
      <c r="C243" s="42" t="s">
        <v>2341</v>
      </c>
      <c r="D243" s="42" t="n">
        <v>1</v>
      </c>
      <c r="E243" s="40" t="n">
        <v>100</v>
      </c>
    </row>
    <row r="244" s="41" customFormat="true" ht="14.25" hidden="false" customHeight="false" outlineLevel="0" collapsed="false">
      <c r="A244" s="41" t="s">
        <v>1413</v>
      </c>
      <c r="B244" s="41" t="s">
        <v>1414</v>
      </c>
      <c r="C244" s="42" t="s">
        <v>2341</v>
      </c>
      <c r="D244" s="42" t="n">
        <v>1</v>
      </c>
      <c r="E244" s="40" t="n">
        <v>100</v>
      </c>
    </row>
    <row r="245" s="41" customFormat="true" ht="14.25" hidden="false" customHeight="false" outlineLevel="0" collapsed="false">
      <c r="A245" s="41" t="s">
        <v>1416</v>
      </c>
      <c r="B245" s="41" t="s">
        <v>1417</v>
      </c>
      <c r="C245" s="42" t="s">
        <v>2341</v>
      </c>
      <c r="D245" s="42" t="n">
        <v>1</v>
      </c>
      <c r="E245" s="40" t="n">
        <v>100</v>
      </c>
    </row>
    <row r="246" s="41" customFormat="true" ht="14.25" hidden="false" customHeight="false" outlineLevel="0" collapsed="false">
      <c r="A246" s="41" t="s">
        <v>1419</v>
      </c>
      <c r="B246" s="41" t="s">
        <v>1420</v>
      </c>
      <c r="C246" s="42" t="s">
        <v>2341</v>
      </c>
      <c r="D246" s="42" t="n">
        <v>1</v>
      </c>
      <c r="E246" s="40" t="n">
        <v>100</v>
      </c>
    </row>
    <row r="247" s="41" customFormat="true" ht="14.25" hidden="false" customHeight="false" outlineLevel="0" collapsed="false">
      <c r="A247" s="41" t="s">
        <v>1422</v>
      </c>
      <c r="B247" s="41" t="s">
        <v>1423</v>
      </c>
      <c r="C247" s="42" t="s">
        <v>2341</v>
      </c>
      <c r="D247" s="42" t="n">
        <v>1</v>
      </c>
      <c r="E247" s="40" t="n">
        <v>100</v>
      </c>
    </row>
    <row r="248" s="41" customFormat="true" ht="14.25" hidden="false" customHeight="false" outlineLevel="0" collapsed="false">
      <c r="A248" s="41" t="s">
        <v>1720</v>
      </c>
      <c r="B248" s="41" t="s">
        <v>1721</v>
      </c>
      <c r="C248" s="42" t="s">
        <v>2341</v>
      </c>
      <c r="D248" s="42" t="n">
        <v>1</v>
      </c>
      <c r="E248" s="40" t="n">
        <v>120</v>
      </c>
    </row>
    <row r="249" s="41" customFormat="true" ht="14.25" hidden="false" customHeight="false" outlineLevel="0" collapsed="false">
      <c r="A249" s="41" t="s">
        <v>1723</v>
      </c>
      <c r="B249" s="41" t="s">
        <v>1724</v>
      </c>
      <c r="C249" s="42" t="s">
        <v>2341</v>
      </c>
      <c r="D249" s="42" t="n">
        <v>1</v>
      </c>
      <c r="E249" s="40" t="n">
        <v>120</v>
      </c>
    </row>
    <row r="250" s="41" customFormat="true" ht="14.25" hidden="false" customHeight="false" outlineLevel="0" collapsed="false">
      <c r="A250" s="41" t="s">
        <v>1425</v>
      </c>
      <c r="B250" s="41" t="s">
        <v>1426</v>
      </c>
      <c r="C250" s="42" t="s">
        <v>2341</v>
      </c>
      <c r="D250" s="42" t="n">
        <v>1</v>
      </c>
      <c r="E250" s="40" t="n">
        <v>100</v>
      </c>
    </row>
    <row r="251" s="41" customFormat="true" ht="14.25" hidden="false" customHeight="false" outlineLevel="0" collapsed="false">
      <c r="A251" s="41" t="s">
        <v>1428</v>
      </c>
      <c r="B251" s="41" t="s">
        <v>1429</v>
      </c>
      <c r="C251" s="42" t="s">
        <v>2341</v>
      </c>
      <c r="D251" s="42" t="n">
        <v>1</v>
      </c>
      <c r="E251" s="40" t="n">
        <v>100</v>
      </c>
    </row>
    <row r="252" s="41" customFormat="true" ht="14.25" hidden="false" customHeight="false" outlineLevel="0" collapsed="false">
      <c r="A252" s="41" t="s">
        <v>1431</v>
      </c>
      <c r="B252" s="41" t="s">
        <v>1432</v>
      </c>
      <c r="C252" s="42" t="s">
        <v>2341</v>
      </c>
      <c r="D252" s="42" t="n">
        <v>1</v>
      </c>
      <c r="E252" s="40" t="n">
        <v>100</v>
      </c>
    </row>
    <row r="253" s="41" customFormat="true" ht="14.25" hidden="false" customHeight="false" outlineLevel="0" collapsed="false">
      <c r="A253" s="41" t="s">
        <v>1434</v>
      </c>
      <c r="B253" s="41" t="s">
        <v>1435</v>
      </c>
      <c r="C253" s="42" t="s">
        <v>2341</v>
      </c>
      <c r="D253" s="42" t="n">
        <v>1</v>
      </c>
      <c r="E253" s="40" t="n">
        <v>100</v>
      </c>
    </row>
    <row r="254" s="41" customFormat="true" ht="14.25" hidden="false" customHeight="false" outlineLevel="0" collapsed="false">
      <c r="A254" s="41" t="s">
        <v>1437</v>
      </c>
      <c r="B254" s="41" t="s">
        <v>1438</v>
      </c>
      <c r="C254" s="42" t="s">
        <v>2341</v>
      </c>
      <c r="D254" s="42" t="n">
        <v>1</v>
      </c>
      <c r="E254" s="40" t="n">
        <v>100</v>
      </c>
    </row>
    <row r="255" s="41" customFormat="true" ht="14.25" hidden="false" customHeight="false" outlineLevel="0" collapsed="false">
      <c r="A255" s="41" t="s">
        <v>1440</v>
      </c>
      <c r="B255" s="41" t="s">
        <v>1441</v>
      </c>
      <c r="C255" s="42" t="s">
        <v>2341</v>
      </c>
      <c r="D255" s="42" t="n">
        <v>1</v>
      </c>
      <c r="E255" s="40" t="n">
        <v>100</v>
      </c>
    </row>
    <row r="256" s="41" customFormat="true" ht="14.25" hidden="false" customHeight="false" outlineLevel="0" collapsed="false">
      <c r="A256" s="41" t="s">
        <v>1443</v>
      </c>
      <c r="B256" s="41" t="s">
        <v>1444</v>
      </c>
      <c r="C256" s="42" t="s">
        <v>2341</v>
      </c>
      <c r="D256" s="42" t="n">
        <v>1</v>
      </c>
      <c r="E256" s="40" t="n">
        <v>100</v>
      </c>
    </row>
    <row r="257" s="41" customFormat="true" ht="14.25" hidden="false" customHeight="false" outlineLevel="0" collapsed="false">
      <c r="A257" s="41" t="s">
        <v>2082</v>
      </c>
      <c r="B257" s="41" t="s">
        <v>2083</v>
      </c>
      <c r="C257" s="42" t="s">
        <v>2341</v>
      </c>
      <c r="D257" s="42" t="n">
        <v>1</v>
      </c>
      <c r="E257" s="40" t="n">
        <v>260</v>
      </c>
    </row>
    <row r="258" s="41" customFormat="true" ht="14.25" hidden="false" customHeight="false" outlineLevel="0" collapsed="false">
      <c r="A258" s="41" t="s">
        <v>1446</v>
      </c>
      <c r="B258" s="41" t="s">
        <v>1447</v>
      </c>
      <c r="C258" s="42" t="s">
        <v>2341</v>
      </c>
      <c r="D258" s="42" t="n">
        <v>1</v>
      </c>
      <c r="E258" s="40" t="n">
        <v>100</v>
      </c>
    </row>
    <row r="259" s="41" customFormat="true" ht="14.25" hidden="false" customHeight="false" outlineLevel="0" collapsed="false">
      <c r="A259" s="41" t="s">
        <v>1449</v>
      </c>
      <c r="B259" s="41" t="s">
        <v>1450</v>
      </c>
      <c r="C259" s="42" t="s">
        <v>2341</v>
      </c>
      <c r="D259" s="42" t="n">
        <v>1</v>
      </c>
      <c r="E259" s="40" t="n">
        <v>100</v>
      </c>
    </row>
    <row r="260" s="41" customFormat="true" ht="14.25" hidden="false" customHeight="false" outlineLevel="0" collapsed="false">
      <c r="A260" s="41" t="s">
        <v>1452</v>
      </c>
      <c r="B260" s="41" t="s">
        <v>1453</v>
      </c>
      <c r="C260" s="42" t="s">
        <v>2341</v>
      </c>
      <c r="D260" s="42" t="n">
        <v>1</v>
      </c>
      <c r="E260" s="40" t="n">
        <v>100</v>
      </c>
    </row>
    <row r="261" s="41" customFormat="true" ht="14.25" hidden="false" customHeight="false" outlineLevel="0" collapsed="false">
      <c r="A261" s="41" t="s">
        <v>1726</v>
      </c>
      <c r="B261" s="41" t="s">
        <v>1727</v>
      </c>
      <c r="C261" s="42" t="s">
        <v>2341</v>
      </c>
      <c r="D261" s="42" t="n">
        <v>1</v>
      </c>
      <c r="E261" s="40" t="n">
        <v>510</v>
      </c>
    </row>
    <row r="262" s="41" customFormat="true" ht="14.25" hidden="false" customHeight="false" outlineLevel="0" collapsed="false">
      <c r="A262" s="41" t="s">
        <v>1729</v>
      </c>
      <c r="B262" s="41" t="s">
        <v>1730</v>
      </c>
      <c r="C262" s="42" t="s">
        <v>2341</v>
      </c>
      <c r="D262" s="42" t="n">
        <v>1</v>
      </c>
      <c r="E262" s="40" t="n">
        <v>510</v>
      </c>
    </row>
    <row r="263" s="41" customFormat="true" ht="14.25" hidden="false" customHeight="false" outlineLevel="0" collapsed="false">
      <c r="A263" s="41" t="s">
        <v>1732</v>
      </c>
      <c r="B263" s="41" t="s">
        <v>1733</v>
      </c>
      <c r="C263" s="42" t="s">
        <v>2341</v>
      </c>
      <c r="D263" s="42" t="n">
        <v>1</v>
      </c>
      <c r="E263" s="40" t="n">
        <v>510</v>
      </c>
    </row>
    <row r="264" s="41" customFormat="true" ht="14.25" hidden="false" customHeight="false" outlineLevel="0" collapsed="false">
      <c r="A264" s="41" t="s">
        <v>1735</v>
      </c>
      <c r="B264" s="41" t="s">
        <v>1736</v>
      </c>
      <c r="C264" s="42" t="s">
        <v>2341</v>
      </c>
      <c r="D264" s="42" t="n">
        <v>1</v>
      </c>
      <c r="E264" s="40" t="n">
        <v>120</v>
      </c>
    </row>
    <row r="265" s="41" customFormat="true" ht="14.25" hidden="false" customHeight="false" outlineLevel="0" collapsed="false">
      <c r="A265" s="41" t="s">
        <v>1738</v>
      </c>
      <c r="B265" s="41" t="s">
        <v>1739</v>
      </c>
      <c r="C265" s="42" t="s">
        <v>2341</v>
      </c>
      <c r="D265" s="42" t="n">
        <v>1</v>
      </c>
      <c r="E265" s="40" t="n">
        <v>120</v>
      </c>
    </row>
    <row r="266" s="41" customFormat="true" ht="14.25" hidden="false" customHeight="false" outlineLevel="0" collapsed="false">
      <c r="A266" s="41" t="s">
        <v>1741</v>
      </c>
      <c r="B266" s="41" t="s">
        <v>1742</v>
      </c>
      <c r="C266" s="42" t="s">
        <v>2341</v>
      </c>
      <c r="D266" s="42" t="n">
        <v>1</v>
      </c>
      <c r="E266" s="40" t="n">
        <v>120</v>
      </c>
    </row>
    <row r="267" s="41" customFormat="true" ht="14.25" hidden="false" customHeight="false" outlineLevel="0" collapsed="false">
      <c r="A267" s="41" t="s">
        <v>1744</v>
      </c>
      <c r="B267" s="41" t="s">
        <v>1745</v>
      </c>
      <c r="C267" s="42" t="s">
        <v>2341</v>
      </c>
      <c r="D267" s="42" t="n">
        <v>1</v>
      </c>
      <c r="E267" s="40" t="n">
        <v>120</v>
      </c>
    </row>
    <row r="268" s="41" customFormat="true" ht="14.25" hidden="false" customHeight="false" outlineLevel="0" collapsed="false">
      <c r="A268" s="41" t="s">
        <v>1747</v>
      </c>
      <c r="B268" s="41" t="s">
        <v>1748</v>
      </c>
      <c r="C268" s="42" t="s">
        <v>2341</v>
      </c>
      <c r="D268" s="42" t="n">
        <v>1</v>
      </c>
      <c r="E268" s="40" t="n">
        <v>120</v>
      </c>
    </row>
    <row r="269" s="41" customFormat="true" ht="14.25" hidden="false" customHeight="false" outlineLevel="0" collapsed="false">
      <c r="A269" s="41" t="s">
        <v>1750</v>
      </c>
      <c r="B269" s="41" t="s">
        <v>1751</v>
      </c>
      <c r="C269" s="42" t="s">
        <v>2341</v>
      </c>
      <c r="D269" s="42" t="n">
        <v>1</v>
      </c>
      <c r="E269" s="40" t="n">
        <v>120</v>
      </c>
    </row>
    <row r="270" s="41" customFormat="true" ht="14.25" hidden="false" customHeight="false" outlineLevel="0" collapsed="false">
      <c r="A270" s="41" t="s">
        <v>1753</v>
      </c>
      <c r="B270" s="41" t="s">
        <v>1754</v>
      </c>
      <c r="C270" s="42" t="s">
        <v>2341</v>
      </c>
      <c r="D270" s="42" t="n">
        <v>1</v>
      </c>
      <c r="E270" s="40" t="n">
        <v>120</v>
      </c>
    </row>
    <row r="271" s="41" customFormat="true" ht="14.25" hidden="false" customHeight="false" outlineLevel="0" collapsed="false">
      <c r="A271" s="41" t="s">
        <v>1756</v>
      </c>
      <c r="B271" s="41" t="s">
        <v>1757</v>
      </c>
      <c r="C271" s="42" t="s">
        <v>2341</v>
      </c>
      <c r="D271" s="42" t="n">
        <v>1</v>
      </c>
      <c r="E271" s="40" t="n">
        <v>120</v>
      </c>
    </row>
    <row r="272" s="41" customFormat="true" ht="14.25" hidden="false" customHeight="false" outlineLevel="0" collapsed="false">
      <c r="A272" s="41" t="s">
        <v>1759</v>
      </c>
      <c r="B272" s="41" t="s">
        <v>1760</v>
      </c>
      <c r="C272" s="42" t="s">
        <v>2341</v>
      </c>
      <c r="D272" s="42" t="n">
        <v>1</v>
      </c>
      <c r="E272" s="40" t="n">
        <v>510</v>
      </c>
    </row>
    <row r="273" s="41" customFormat="true" ht="14.25" hidden="false" customHeight="false" outlineLevel="0" collapsed="false">
      <c r="A273" s="41" t="s">
        <v>1762</v>
      </c>
      <c r="B273" s="41" t="s">
        <v>1763</v>
      </c>
      <c r="C273" s="42" t="s">
        <v>2341</v>
      </c>
      <c r="D273" s="42" t="n">
        <v>1</v>
      </c>
      <c r="E273" s="40" t="n">
        <v>120</v>
      </c>
    </row>
    <row r="274" s="41" customFormat="true" ht="14.25" hidden="false" customHeight="false" outlineLevel="0" collapsed="false">
      <c r="A274" s="41" t="s">
        <v>1765</v>
      </c>
      <c r="B274" s="41" t="s">
        <v>1766</v>
      </c>
      <c r="C274" s="42" t="s">
        <v>2341</v>
      </c>
      <c r="D274" s="42" t="n">
        <v>1</v>
      </c>
      <c r="E274" s="40" t="n">
        <v>120</v>
      </c>
    </row>
    <row r="275" s="41" customFormat="true" ht="14.25" hidden="false" customHeight="false" outlineLevel="0" collapsed="false">
      <c r="A275" s="41" t="s">
        <v>1768</v>
      </c>
      <c r="B275" s="41" t="s">
        <v>1769</v>
      </c>
      <c r="C275" s="42" t="s">
        <v>2341</v>
      </c>
      <c r="D275" s="42" t="n">
        <v>1</v>
      </c>
      <c r="E275" s="40" t="n">
        <v>380</v>
      </c>
    </row>
    <row r="276" s="41" customFormat="true" ht="14.25" hidden="false" customHeight="false" outlineLevel="0" collapsed="false">
      <c r="A276" s="41" t="s">
        <v>1771</v>
      </c>
      <c r="B276" s="41" t="s">
        <v>1772</v>
      </c>
      <c r="C276" s="42" t="s">
        <v>2341</v>
      </c>
      <c r="D276" s="42" t="n">
        <v>1</v>
      </c>
      <c r="E276" s="40" t="n">
        <v>120</v>
      </c>
    </row>
    <row r="277" s="41" customFormat="true" ht="14.25" hidden="false" customHeight="false" outlineLevel="0" collapsed="false">
      <c r="A277" s="41" t="s">
        <v>1774</v>
      </c>
      <c r="B277" s="41" t="s">
        <v>1775</v>
      </c>
      <c r="C277" s="42" t="s">
        <v>2341</v>
      </c>
      <c r="D277" s="42" t="n">
        <v>1</v>
      </c>
      <c r="E277" s="40" t="n">
        <v>120</v>
      </c>
    </row>
    <row r="278" s="41" customFormat="true" ht="14.25" hidden="false" customHeight="false" outlineLevel="0" collapsed="false">
      <c r="A278" s="41" t="s">
        <v>1777</v>
      </c>
      <c r="B278" s="41" t="s">
        <v>1778</v>
      </c>
      <c r="C278" s="42" t="s">
        <v>2341</v>
      </c>
      <c r="D278" s="42" t="n">
        <v>1</v>
      </c>
      <c r="E278" s="40" t="n">
        <v>120</v>
      </c>
    </row>
    <row r="279" s="41" customFormat="true" ht="14.25" hidden="false" customHeight="false" outlineLevel="0" collapsed="false">
      <c r="A279" s="41" t="s">
        <v>1780</v>
      </c>
      <c r="B279" s="41" t="s">
        <v>1781</v>
      </c>
      <c r="C279" s="42" t="s">
        <v>2341</v>
      </c>
      <c r="D279" s="42" t="n">
        <v>1</v>
      </c>
      <c r="E279" s="40" t="n">
        <v>120</v>
      </c>
    </row>
    <row r="280" s="41" customFormat="true" ht="14.25" hidden="false" customHeight="false" outlineLevel="0" collapsed="false">
      <c r="A280" s="41" t="s">
        <v>1783</v>
      </c>
      <c r="B280" s="41" t="s">
        <v>1784</v>
      </c>
      <c r="C280" s="42" t="s">
        <v>2341</v>
      </c>
      <c r="D280" s="42" t="n">
        <v>1</v>
      </c>
      <c r="E280" s="40" t="n">
        <v>120</v>
      </c>
    </row>
    <row r="281" s="41" customFormat="true" ht="14.25" hidden="false" customHeight="false" outlineLevel="0" collapsed="false">
      <c r="A281" s="41" t="s">
        <v>1786</v>
      </c>
      <c r="B281" s="41" t="s">
        <v>1787</v>
      </c>
      <c r="C281" s="42" t="s">
        <v>2341</v>
      </c>
      <c r="D281" s="42" t="n">
        <v>1</v>
      </c>
      <c r="E281" s="40" t="n">
        <v>120</v>
      </c>
    </row>
    <row r="282" s="41" customFormat="true" ht="14.25" hidden="false" customHeight="false" outlineLevel="0" collapsed="false">
      <c r="A282" s="41" t="s">
        <v>1789</v>
      </c>
      <c r="B282" s="41" t="s">
        <v>1790</v>
      </c>
      <c r="C282" s="42" t="s">
        <v>2341</v>
      </c>
      <c r="D282" s="42" t="n">
        <v>1</v>
      </c>
      <c r="E282" s="40" t="n">
        <v>120</v>
      </c>
    </row>
    <row r="283" s="41" customFormat="true" ht="14.25" hidden="false" customHeight="false" outlineLevel="0" collapsed="false">
      <c r="A283" s="41" t="s">
        <v>1792</v>
      </c>
      <c r="B283" s="41" t="s">
        <v>1793</v>
      </c>
      <c r="C283" s="42" t="s">
        <v>2341</v>
      </c>
      <c r="D283" s="42" t="n">
        <v>1</v>
      </c>
      <c r="E283" s="40" t="n">
        <v>120</v>
      </c>
    </row>
    <row r="284" s="41" customFormat="true" ht="14.25" hidden="false" customHeight="false" outlineLevel="0" collapsed="false">
      <c r="A284" s="41" t="s">
        <v>1795</v>
      </c>
      <c r="B284" s="41" t="s">
        <v>1796</v>
      </c>
      <c r="C284" s="42" t="s">
        <v>2341</v>
      </c>
      <c r="D284" s="42" t="n">
        <v>1</v>
      </c>
      <c r="E284" s="40" t="n">
        <v>120</v>
      </c>
    </row>
    <row r="285" s="41" customFormat="true" ht="14.25" hidden="false" customHeight="false" outlineLevel="0" collapsed="false">
      <c r="A285" s="41" t="s">
        <v>1798</v>
      </c>
      <c r="B285" s="41" t="s">
        <v>1799</v>
      </c>
      <c r="C285" s="42" t="s">
        <v>2341</v>
      </c>
      <c r="D285" s="42" t="n">
        <v>1</v>
      </c>
      <c r="E285" s="40" t="n">
        <v>120</v>
      </c>
    </row>
    <row r="286" s="41" customFormat="true" ht="14.25" hidden="false" customHeight="false" outlineLevel="0" collapsed="false">
      <c r="A286" s="41" t="s">
        <v>1801</v>
      </c>
      <c r="B286" s="41" t="s">
        <v>1802</v>
      </c>
      <c r="C286" s="42" t="s">
        <v>2341</v>
      </c>
      <c r="D286" s="42" t="n">
        <v>1</v>
      </c>
      <c r="E286" s="40" t="n">
        <v>120</v>
      </c>
    </row>
    <row r="287" s="41" customFormat="true" ht="14.25" hidden="false" customHeight="false" outlineLevel="0" collapsed="false">
      <c r="A287" s="41" t="s">
        <v>1804</v>
      </c>
      <c r="B287" s="41" t="s">
        <v>1805</v>
      </c>
      <c r="C287" s="42" t="s">
        <v>2341</v>
      </c>
      <c r="D287" s="42" t="n">
        <v>1</v>
      </c>
      <c r="E287" s="40" t="n">
        <v>120</v>
      </c>
    </row>
    <row r="288" s="41" customFormat="true" ht="14.25" hidden="false" customHeight="false" outlineLevel="0" collapsed="false">
      <c r="A288" s="41" t="s">
        <v>1807</v>
      </c>
      <c r="B288" s="41" t="s">
        <v>1808</v>
      </c>
      <c r="C288" s="42" t="s">
        <v>2341</v>
      </c>
      <c r="D288" s="42" t="n">
        <v>1</v>
      </c>
      <c r="E288" s="40" t="n">
        <v>120</v>
      </c>
    </row>
    <row r="289" s="41" customFormat="true" ht="14.25" hidden="false" customHeight="false" outlineLevel="0" collapsed="false">
      <c r="A289" s="41" t="s">
        <v>1810</v>
      </c>
      <c r="B289" s="41" t="s">
        <v>1811</v>
      </c>
      <c r="C289" s="42" t="s">
        <v>2341</v>
      </c>
      <c r="D289" s="42" t="n">
        <v>1</v>
      </c>
      <c r="E289" s="40" t="n">
        <v>120</v>
      </c>
    </row>
    <row r="290" s="41" customFormat="true" ht="14.25" hidden="false" customHeight="false" outlineLevel="0" collapsed="false">
      <c r="A290" s="41" t="s">
        <v>1813</v>
      </c>
      <c r="B290" s="41" t="s">
        <v>1814</v>
      </c>
      <c r="C290" s="42" t="s">
        <v>2341</v>
      </c>
      <c r="D290" s="42" t="n">
        <v>1</v>
      </c>
      <c r="E290" s="40" t="n">
        <v>120</v>
      </c>
    </row>
    <row r="291" s="41" customFormat="true" ht="14.25" hidden="false" customHeight="false" outlineLevel="0" collapsed="false">
      <c r="A291" s="41" t="s">
        <v>1816</v>
      </c>
      <c r="B291" s="41" t="s">
        <v>1817</v>
      </c>
      <c r="C291" s="42" t="s">
        <v>2341</v>
      </c>
      <c r="D291" s="42" t="n">
        <v>1</v>
      </c>
      <c r="E291" s="40" t="n">
        <v>120</v>
      </c>
    </row>
    <row r="292" s="41" customFormat="true" ht="14.25" hidden="false" customHeight="false" outlineLevel="0" collapsed="false">
      <c r="A292" s="41" t="s">
        <v>1819</v>
      </c>
      <c r="B292" s="41" t="s">
        <v>1820</v>
      </c>
      <c r="C292" s="42" t="s">
        <v>2341</v>
      </c>
      <c r="D292" s="42" t="n">
        <v>1</v>
      </c>
      <c r="E292" s="40" t="n">
        <v>120</v>
      </c>
    </row>
    <row r="293" s="41" customFormat="true" ht="14.25" hidden="false" customHeight="false" outlineLevel="0" collapsed="false">
      <c r="A293" s="41" t="s">
        <v>1822</v>
      </c>
      <c r="B293" s="41" t="s">
        <v>1823</v>
      </c>
      <c r="C293" s="42" t="s">
        <v>2341</v>
      </c>
      <c r="D293" s="42" t="n">
        <v>1</v>
      </c>
      <c r="E293" s="40" t="n">
        <v>120</v>
      </c>
    </row>
    <row r="294" s="41" customFormat="true" ht="14.25" hidden="false" customHeight="false" outlineLevel="0" collapsed="false">
      <c r="A294" s="41" t="s">
        <v>1825</v>
      </c>
      <c r="B294" s="41" t="s">
        <v>1826</v>
      </c>
      <c r="C294" s="42" t="s">
        <v>2341</v>
      </c>
      <c r="D294" s="42" t="n">
        <v>1</v>
      </c>
      <c r="E294" s="40" t="n">
        <v>120</v>
      </c>
    </row>
    <row r="295" s="41" customFormat="true" ht="14.25" hidden="false" customHeight="false" outlineLevel="0" collapsed="false">
      <c r="A295" s="41" t="s">
        <v>1455</v>
      </c>
      <c r="B295" s="41" t="s">
        <v>1456</v>
      </c>
      <c r="C295" s="42" t="s">
        <v>2341</v>
      </c>
      <c r="D295" s="42" t="n">
        <v>1</v>
      </c>
      <c r="E295" s="40" t="n">
        <v>100</v>
      </c>
    </row>
    <row r="296" s="41" customFormat="true" ht="14.25" hidden="false" customHeight="false" outlineLevel="0" collapsed="false">
      <c r="A296" s="41" t="s">
        <v>1458</v>
      </c>
      <c r="B296" s="41" t="s">
        <v>1459</v>
      </c>
      <c r="C296" s="42" t="s">
        <v>2341</v>
      </c>
      <c r="D296" s="42" t="n">
        <v>1</v>
      </c>
      <c r="E296" s="40" t="n">
        <v>100</v>
      </c>
    </row>
    <row r="297" s="41" customFormat="true" ht="14.25" hidden="false" customHeight="false" outlineLevel="0" collapsed="false">
      <c r="A297" s="41" t="s">
        <v>1461</v>
      </c>
      <c r="B297" s="41" t="s">
        <v>1462</v>
      </c>
      <c r="C297" s="42" t="s">
        <v>2341</v>
      </c>
      <c r="D297" s="42" t="n">
        <v>1</v>
      </c>
      <c r="E297" s="40" t="n">
        <v>100</v>
      </c>
    </row>
    <row r="298" s="41" customFormat="true" ht="14.25" hidden="false" customHeight="false" outlineLevel="0" collapsed="false">
      <c r="A298" s="41" t="s">
        <v>1464</v>
      </c>
      <c r="B298" s="41" t="s">
        <v>1465</v>
      </c>
      <c r="C298" s="42" t="s">
        <v>2341</v>
      </c>
      <c r="D298" s="42" t="n">
        <v>1</v>
      </c>
      <c r="E298" s="40" t="n">
        <v>100</v>
      </c>
    </row>
    <row r="299" s="41" customFormat="true" ht="14.25" hidden="false" customHeight="false" outlineLevel="0" collapsed="false">
      <c r="A299" s="41" t="s">
        <v>1467</v>
      </c>
      <c r="B299" s="41" t="s">
        <v>1468</v>
      </c>
      <c r="C299" s="42" t="s">
        <v>2341</v>
      </c>
      <c r="D299" s="42" t="n">
        <v>1</v>
      </c>
      <c r="E299" s="40" t="n">
        <v>100</v>
      </c>
    </row>
    <row r="300" s="41" customFormat="true" ht="14.25" hidden="false" customHeight="false" outlineLevel="0" collapsed="false">
      <c r="A300" s="41" t="s">
        <v>1470</v>
      </c>
      <c r="B300" s="41" t="s">
        <v>1471</v>
      </c>
      <c r="C300" s="42" t="s">
        <v>2341</v>
      </c>
      <c r="D300" s="42" t="n">
        <v>1</v>
      </c>
      <c r="E300" s="40" t="n">
        <v>100</v>
      </c>
    </row>
    <row r="301" s="41" customFormat="true" ht="14.25" hidden="false" customHeight="false" outlineLevel="0" collapsed="false">
      <c r="A301" s="41" t="s">
        <v>1473</v>
      </c>
      <c r="B301" s="41" t="s">
        <v>1474</v>
      </c>
      <c r="C301" s="42" t="s">
        <v>2341</v>
      </c>
      <c r="D301" s="42" t="n">
        <v>1</v>
      </c>
      <c r="E301" s="40" t="n">
        <v>100</v>
      </c>
    </row>
    <row r="302" s="41" customFormat="true" ht="14.25" hidden="false" customHeight="false" outlineLevel="0" collapsed="false">
      <c r="A302" s="41" t="s">
        <v>1476</v>
      </c>
      <c r="B302" s="41" t="s">
        <v>1477</v>
      </c>
      <c r="C302" s="42" t="s">
        <v>2341</v>
      </c>
      <c r="D302" s="42" t="n">
        <v>1</v>
      </c>
      <c r="E302" s="40" t="n">
        <v>100</v>
      </c>
    </row>
    <row r="303" s="41" customFormat="true" ht="14.25" hidden="false" customHeight="false" outlineLevel="0" collapsed="false">
      <c r="A303" s="41" t="s">
        <v>1479</v>
      </c>
      <c r="B303" s="41" t="s">
        <v>1480</v>
      </c>
      <c r="C303" s="42" t="s">
        <v>2341</v>
      </c>
      <c r="D303" s="42" t="n">
        <v>1</v>
      </c>
      <c r="E303" s="40" t="n">
        <v>100</v>
      </c>
    </row>
    <row r="304" s="41" customFormat="true" ht="14.25" hidden="false" customHeight="false" outlineLevel="0" collapsed="false">
      <c r="A304" s="41" t="s">
        <v>1482</v>
      </c>
      <c r="B304" s="41" t="s">
        <v>1483</v>
      </c>
      <c r="C304" s="42" t="s">
        <v>2341</v>
      </c>
      <c r="D304" s="42" t="n">
        <v>1</v>
      </c>
      <c r="E304" s="40" t="n">
        <v>100</v>
      </c>
    </row>
    <row r="305" s="41" customFormat="true" ht="14.25" hidden="false" customHeight="false" outlineLevel="0" collapsed="false">
      <c r="A305" s="41" t="s">
        <v>1485</v>
      </c>
      <c r="B305" s="41" t="s">
        <v>1486</v>
      </c>
      <c r="C305" s="42" t="s">
        <v>2341</v>
      </c>
      <c r="D305" s="42" t="n">
        <v>1</v>
      </c>
      <c r="E305" s="40" t="n">
        <v>100</v>
      </c>
    </row>
    <row r="306" s="41" customFormat="true" ht="14.25" hidden="false" customHeight="false" outlineLevel="0" collapsed="false">
      <c r="A306" s="41" t="s">
        <v>1488</v>
      </c>
      <c r="B306" s="41" t="s">
        <v>1489</v>
      </c>
      <c r="C306" s="42" t="s">
        <v>2341</v>
      </c>
      <c r="D306" s="42" t="n">
        <v>1</v>
      </c>
      <c r="E306" s="40" t="n">
        <v>100</v>
      </c>
    </row>
    <row r="307" s="41" customFormat="true" ht="14.25" hidden="false" customHeight="false" outlineLevel="0" collapsed="false">
      <c r="A307" s="41" t="s">
        <v>1491</v>
      </c>
      <c r="B307" s="41" t="s">
        <v>1492</v>
      </c>
      <c r="C307" s="42" t="s">
        <v>2341</v>
      </c>
      <c r="D307" s="42" t="n">
        <v>1</v>
      </c>
      <c r="E307" s="40" t="n">
        <v>100</v>
      </c>
    </row>
    <row r="308" s="41" customFormat="true" ht="14.25" hidden="false" customHeight="false" outlineLevel="0" collapsed="false">
      <c r="A308" s="41" t="s">
        <v>1494</v>
      </c>
      <c r="B308" s="41" t="s">
        <v>1495</v>
      </c>
      <c r="C308" s="42" t="s">
        <v>2341</v>
      </c>
      <c r="D308" s="42" t="n">
        <v>1</v>
      </c>
      <c r="E308" s="40" t="n">
        <v>100</v>
      </c>
    </row>
    <row r="309" s="41" customFormat="true" ht="14.25" hidden="false" customHeight="false" outlineLevel="0" collapsed="false">
      <c r="A309" s="41" t="s">
        <v>2297</v>
      </c>
      <c r="B309" s="41" t="s">
        <v>2299</v>
      </c>
      <c r="C309" s="42" t="s">
        <v>2341</v>
      </c>
      <c r="D309" s="42" t="n">
        <v>1</v>
      </c>
      <c r="E309" s="40" t="n">
        <v>0</v>
      </c>
    </row>
    <row r="310" s="41" customFormat="true" ht="14.25" hidden="false" customHeight="false" outlineLevel="0" collapsed="false">
      <c r="A310" s="41" t="s">
        <v>1497</v>
      </c>
      <c r="B310" s="41" t="s">
        <v>1498</v>
      </c>
      <c r="C310" s="42" t="s">
        <v>2341</v>
      </c>
      <c r="D310" s="42" t="n">
        <v>1</v>
      </c>
      <c r="E310" s="40" t="n">
        <v>100</v>
      </c>
    </row>
    <row r="311" s="41" customFormat="true" ht="14.25" hidden="false" customHeight="false" outlineLevel="0" collapsed="false">
      <c r="A311" s="41" t="s">
        <v>1500</v>
      </c>
      <c r="B311" s="41" t="s">
        <v>1501</v>
      </c>
      <c r="C311" s="42" t="s">
        <v>2341</v>
      </c>
      <c r="D311" s="42" t="n">
        <v>1</v>
      </c>
      <c r="E311" s="40" t="n">
        <v>100</v>
      </c>
    </row>
    <row r="312" s="41" customFormat="true" ht="14.25" hidden="false" customHeight="false" outlineLevel="0" collapsed="false">
      <c r="A312" s="41" t="s">
        <v>1503</v>
      </c>
      <c r="B312" s="41" t="s">
        <v>1504</v>
      </c>
      <c r="C312" s="42" t="s">
        <v>2341</v>
      </c>
      <c r="D312" s="42" t="n">
        <v>1</v>
      </c>
      <c r="E312" s="40" t="n">
        <v>100</v>
      </c>
    </row>
    <row r="313" s="41" customFormat="true" ht="14.25" hidden="false" customHeight="false" outlineLevel="0" collapsed="false">
      <c r="A313" s="41" t="s">
        <v>1506</v>
      </c>
      <c r="B313" s="41" t="s">
        <v>1507</v>
      </c>
      <c r="C313" s="42" t="s">
        <v>2341</v>
      </c>
      <c r="D313" s="42" t="n">
        <v>1</v>
      </c>
      <c r="E313" s="40" t="n">
        <v>100</v>
      </c>
    </row>
    <row r="314" s="41" customFormat="true" ht="14.25" hidden="false" customHeight="false" outlineLevel="0" collapsed="false">
      <c r="A314" s="41" t="s">
        <v>2085</v>
      </c>
      <c r="B314" s="41" t="s">
        <v>2086</v>
      </c>
      <c r="C314" s="42" t="s">
        <v>2341</v>
      </c>
      <c r="D314" s="42" t="n">
        <v>1</v>
      </c>
      <c r="E314" s="40" t="n">
        <v>130</v>
      </c>
    </row>
    <row r="315" s="41" customFormat="true" ht="14.25" hidden="false" customHeight="false" outlineLevel="0" collapsed="false">
      <c r="A315" s="41" t="s">
        <v>2088</v>
      </c>
      <c r="B315" s="41" t="s">
        <v>2089</v>
      </c>
      <c r="C315" s="42" t="s">
        <v>2341</v>
      </c>
      <c r="D315" s="42" t="n">
        <v>1</v>
      </c>
      <c r="E315" s="40" t="n">
        <v>130</v>
      </c>
    </row>
    <row r="316" s="41" customFormat="true" ht="14.25" hidden="false" customHeight="false" outlineLevel="0" collapsed="false">
      <c r="A316" s="41" t="s">
        <v>2091</v>
      </c>
      <c r="B316" s="41" t="s">
        <v>2092</v>
      </c>
      <c r="C316" s="42" t="s">
        <v>2341</v>
      </c>
      <c r="D316" s="42" t="n">
        <v>1</v>
      </c>
      <c r="E316" s="40" t="n">
        <v>130</v>
      </c>
    </row>
    <row r="317" s="41" customFormat="true" ht="14.25" hidden="false" customHeight="false" outlineLevel="0" collapsed="false">
      <c r="A317" s="41" t="s">
        <v>2094</v>
      </c>
      <c r="B317" s="41" t="s">
        <v>2095</v>
      </c>
      <c r="C317" s="42" t="s">
        <v>2341</v>
      </c>
      <c r="D317" s="42" t="n">
        <v>1</v>
      </c>
      <c r="E317" s="40" t="n">
        <v>130</v>
      </c>
    </row>
    <row r="318" s="41" customFormat="true" ht="14.25" hidden="false" customHeight="false" outlineLevel="0" collapsed="false">
      <c r="A318" s="41" t="s">
        <v>1509</v>
      </c>
      <c r="B318" s="41" t="s">
        <v>1510</v>
      </c>
      <c r="C318" s="42" t="s">
        <v>2341</v>
      </c>
      <c r="D318" s="42" t="n">
        <v>1</v>
      </c>
      <c r="E318" s="40" t="n">
        <v>100</v>
      </c>
    </row>
    <row r="319" s="41" customFormat="true" ht="14.25" hidden="false" customHeight="false" outlineLevel="0" collapsed="false">
      <c r="A319" s="41" t="s">
        <v>1512</v>
      </c>
      <c r="B319" s="41" t="s">
        <v>1513</v>
      </c>
      <c r="C319" s="42" t="s">
        <v>2341</v>
      </c>
      <c r="D319" s="42" t="n">
        <v>1</v>
      </c>
      <c r="E319" s="40" t="n">
        <v>100</v>
      </c>
    </row>
    <row r="320" s="41" customFormat="true" ht="14.25" hidden="false" customHeight="false" outlineLevel="0" collapsed="false">
      <c r="A320" s="41" t="s">
        <v>1515</v>
      </c>
      <c r="B320" s="41" t="s">
        <v>1516</v>
      </c>
      <c r="C320" s="42" t="s">
        <v>2341</v>
      </c>
      <c r="D320" s="42" t="n">
        <v>1</v>
      </c>
      <c r="E320" s="40" t="n">
        <v>100</v>
      </c>
    </row>
    <row r="321" s="41" customFormat="true" ht="14.25" hidden="false" customHeight="false" outlineLevel="0" collapsed="false">
      <c r="A321" s="41" t="s">
        <v>1518</v>
      </c>
      <c r="B321" s="41" t="s">
        <v>1519</v>
      </c>
      <c r="C321" s="42" t="s">
        <v>2341</v>
      </c>
      <c r="D321" s="42" t="n">
        <v>1</v>
      </c>
      <c r="E321" s="40" t="n">
        <v>100</v>
      </c>
    </row>
    <row r="322" s="41" customFormat="true" ht="14.25" hidden="false" customHeight="false" outlineLevel="0" collapsed="false">
      <c r="A322" s="41" t="s">
        <v>1521</v>
      </c>
      <c r="B322" s="41" t="s">
        <v>1522</v>
      </c>
      <c r="C322" s="42" t="s">
        <v>2341</v>
      </c>
      <c r="D322" s="42" t="n">
        <v>1</v>
      </c>
      <c r="E322" s="40" t="n">
        <v>100</v>
      </c>
    </row>
    <row r="323" s="41" customFormat="true" ht="14.25" hidden="false" customHeight="false" outlineLevel="0" collapsed="false">
      <c r="A323" s="41" t="s">
        <v>1524</v>
      </c>
      <c r="B323" s="41" t="s">
        <v>1525</v>
      </c>
      <c r="C323" s="42" t="s">
        <v>2341</v>
      </c>
      <c r="D323" s="42" t="n">
        <v>1</v>
      </c>
      <c r="E323" s="40" t="n">
        <v>100</v>
      </c>
    </row>
    <row r="324" s="41" customFormat="true" ht="14.25" hidden="false" customHeight="false" outlineLevel="0" collapsed="false">
      <c r="A324" s="41" t="s">
        <v>1527</v>
      </c>
      <c r="B324" s="41" t="s">
        <v>1528</v>
      </c>
      <c r="C324" s="42" t="s">
        <v>2341</v>
      </c>
      <c r="D324" s="42" t="n">
        <v>1</v>
      </c>
      <c r="E324" s="40" t="n">
        <v>100</v>
      </c>
    </row>
    <row r="325" s="41" customFormat="true" ht="14.25" hidden="false" customHeight="false" outlineLevel="0" collapsed="false">
      <c r="A325" s="41" t="s">
        <v>2097</v>
      </c>
      <c r="B325" s="41" t="s">
        <v>2098</v>
      </c>
      <c r="C325" s="42" t="s">
        <v>2341</v>
      </c>
      <c r="D325" s="42" t="n">
        <v>1</v>
      </c>
      <c r="E325" s="40" t="n">
        <v>260</v>
      </c>
    </row>
    <row r="326" s="41" customFormat="true" ht="14.25" hidden="false" customHeight="false" outlineLevel="0" collapsed="false">
      <c r="A326" s="41" t="s">
        <v>1530</v>
      </c>
      <c r="B326" s="41" t="s">
        <v>1531</v>
      </c>
      <c r="C326" s="42" t="s">
        <v>2341</v>
      </c>
      <c r="D326" s="42" t="n">
        <v>1</v>
      </c>
      <c r="E326" s="40" t="n">
        <v>100</v>
      </c>
    </row>
    <row r="327" s="41" customFormat="true" ht="14.25" hidden="false" customHeight="false" outlineLevel="0" collapsed="false">
      <c r="A327" s="41" t="s">
        <v>1533</v>
      </c>
      <c r="B327" s="41" t="s">
        <v>1534</v>
      </c>
      <c r="C327" s="42" t="s">
        <v>2341</v>
      </c>
      <c r="D327" s="42" t="n">
        <v>1</v>
      </c>
      <c r="E327" s="40" t="n">
        <v>100</v>
      </c>
    </row>
    <row r="328" s="41" customFormat="true" ht="14.25" hidden="false" customHeight="false" outlineLevel="0" collapsed="false">
      <c r="A328" s="41" t="s">
        <v>2100</v>
      </c>
      <c r="B328" s="41" t="s">
        <v>2101</v>
      </c>
      <c r="C328" s="42" t="s">
        <v>2341</v>
      </c>
      <c r="D328" s="42" t="n">
        <v>1</v>
      </c>
      <c r="E328" s="40" t="n">
        <v>260</v>
      </c>
    </row>
    <row r="329" s="41" customFormat="true" ht="14.25" hidden="false" customHeight="false" outlineLevel="0" collapsed="false">
      <c r="A329" s="41" t="s">
        <v>1536</v>
      </c>
      <c r="B329" s="41" t="s">
        <v>1537</v>
      </c>
      <c r="C329" s="42" t="s">
        <v>2341</v>
      </c>
      <c r="D329" s="42" t="n">
        <v>1</v>
      </c>
      <c r="E329" s="40" t="n">
        <v>100</v>
      </c>
    </row>
    <row r="330" s="41" customFormat="true" ht="14.25" hidden="false" customHeight="false" outlineLevel="0" collapsed="false">
      <c r="A330" s="41" t="s">
        <v>1539</v>
      </c>
      <c r="B330" s="41" t="s">
        <v>1540</v>
      </c>
      <c r="C330" s="42" t="s">
        <v>2341</v>
      </c>
      <c r="D330" s="42" t="n">
        <v>1</v>
      </c>
      <c r="E330" s="40" t="n">
        <v>100</v>
      </c>
    </row>
    <row r="331" s="41" customFormat="true" ht="14.25" hidden="false" customHeight="false" outlineLevel="0" collapsed="false">
      <c r="A331" s="41" t="s">
        <v>1542</v>
      </c>
      <c r="B331" s="41" t="s">
        <v>1543</v>
      </c>
      <c r="C331" s="42" t="s">
        <v>2341</v>
      </c>
      <c r="D331" s="42" t="n">
        <v>1</v>
      </c>
      <c r="E331" s="40" t="n">
        <v>100</v>
      </c>
    </row>
    <row r="332" s="41" customFormat="true" ht="14.25" hidden="false" customHeight="false" outlineLevel="0" collapsed="false">
      <c r="A332" s="41" t="s">
        <v>1545</v>
      </c>
      <c r="B332" s="41" t="s">
        <v>1546</v>
      </c>
      <c r="C332" s="42" t="s">
        <v>2341</v>
      </c>
      <c r="D332" s="42" t="n">
        <v>1</v>
      </c>
      <c r="E332" s="40" t="n">
        <v>100</v>
      </c>
    </row>
    <row r="333" s="41" customFormat="true" ht="14.25" hidden="false" customHeight="false" outlineLevel="0" collapsed="false">
      <c r="A333" s="41" t="s">
        <v>1548</v>
      </c>
      <c r="B333" s="41" t="s">
        <v>1549</v>
      </c>
      <c r="C333" s="42" t="s">
        <v>2341</v>
      </c>
      <c r="D333" s="42" t="n">
        <v>1</v>
      </c>
      <c r="E333" s="40" t="n">
        <v>100</v>
      </c>
    </row>
    <row r="334" s="41" customFormat="true" ht="14.25" hidden="false" customHeight="false" outlineLevel="0" collapsed="false">
      <c r="A334" s="41" t="s">
        <v>1551</v>
      </c>
      <c r="B334" s="41" t="s">
        <v>1552</v>
      </c>
      <c r="C334" s="42" t="s">
        <v>2341</v>
      </c>
      <c r="D334" s="42" t="n">
        <v>1</v>
      </c>
      <c r="E334" s="40" t="n">
        <v>100</v>
      </c>
    </row>
    <row r="335" s="41" customFormat="true" ht="14.25" hidden="false" customHeight="false" outlineLevel="0" collapsed="false">
      <c r="A335" s="41" t="s">
        <v>1554</v>
      </c>
      <c r="B335" s="41" t="s">
        <v>1555</v>
      </c>
      <c r="C335" s="42" t="s">
        <v>2341</v>
      </c>
      <c r="D335" s="42" t="n">
        <v>1</v>
      </c>
      <c r="E335" s="40" t="n">
        <v>100</v>
      </c>
    </row>
    <row r="336" s="41" customFormat="true" ht="14.25" hidden="false" customHeight="false" outlineLevel="0" collapsed="false">
      <c r="A336" s="41" t="s">
        <v>1557</v>
      </c>
      <c r="B336" s="41" t="s">
        <v>1558</v>
      </c>
      <c r="C336" s="42" t="s">
        <v>2341</v>
      </c>
      <c r="D336" s="42" t="n">
        <v>1</v>
      </c>
      <c r="E336" s="40" t="n">
        <v>100</v>
      </c>
    </row>
    <row r="337" s="41" customFormat="true" ht="14.25" hidden="false" customHeight="false" outlineLevel="0" collapsed="false">
      <c r="A337" s="41" t="s">
        <v>1560</v>
      </c>
      <c r="B337" s="41" t="s">
        <v>1561</v>
      </c>
      <c r="C337" s="42" t="s">
        <v>2341</v>
      </c>
      <c r="D337" s="42" t="n">
        <v>1</v>
      </c>
      <c r="E337" s="40" t="n">
        <v>100</v>
      </c>
    </row>
    <row r="338" s="41" customFormat="true" ht="14.25" hidden="false" customHeight="false" outlineLevel="0" collapsed="false">
      <c r="A338" s="41" t="s">
        <v>1563</v>
      </c>
      <c r="B338" s="41" t="s">
        <v>1564</v>
      </c>
      <c r="C338" s="42" t="s">
        <v>2341</v>
      </c>
      <c r="D338" s="42" t="n">
        <v>1</v>
      </c>
      <c r="E338" s="40" t="n">
        <v>100</v>
      </c>
    </row>
    <row r="339" s="41" customFormat="true" ht="14.25" hidden="false" customHeight="false" outlineLevel="0" collapsed="false">
      <c r="A339" s="41" t="s">
        <v>1566</v>
      </c>
      <c r="B339" s="41" t="s">
        <v>1567</v>
      </c>
      <c r="C339" s="42" t="s">
        <v>2341</v>
      </c>
      <c r="D339" s="42" t="n">
        <v>1</v>
      </c>
      <c r="E339" s="40" t="n">
        <v>100</v>
      </c>
    </row>
    <row r="340" s="41" customFormat="true" ht="14.25" hidden="false" customHeight="false" outlineLevel="0" collapsed="false">
      <c r="A340" s="41" t="s">
        <v>1569</v>
      </c>
      <c r="B340" s="41" t="s">
        <v>1570</v>
      </c>
      <c r="C340" s="42" t="s">
        <v>2341</v>
      </c>
      <c r="D340" s="42" t="n">
        <v>1</v>
      </c>
      <c r="E340" s="40" t="n">
        <v>100</v>
      </c>
    </row>
    <row r="341" s="41" customFormat="true" ht="14.25" hidden="false" customHeight="false" outlineLevel="0" collapsed="false">
      <c r="A341" s="41" t="s">
        <v>1572</v>
      </c>
      <c r="B341" s="41" t="s">
        <v>1573</v>
      </c>
      <c r="C341" s="42" t="s">
        <v>2341</v>
      </c>
      <c r="D341" s="42" t="n">
        <v>1</v>
      </c>
      <c r="E341" s="40" t="n">
        <v>100</v>
      </c>
    </row>
    <row r="342" s="41" customFormat="true" ht="14.25" hidden="false" customHeight="false" outlineLevel="0" collapsed="false">
      <c r="A342" s="41" t="s">
        <v>1575</v>
      </c>
      <c r="B342" s="41" t="s">
        <v>1576</v>
      </c>
      <c r="C342" s="42" t="s">
        <v>2341</v>
      </c>
      <c r="D342" s="42" t="n">
        <v>1</v>
      </c>
      <c r="E342" s="40" t="n">
        <v>100</v>
      </c>
    </row>
    <row r="343" s="41" customFormat="true" ht="14.25" hidden="false" customHeight="false" outlineLevel="0" collapsed="false">
      <c r="A343" s="41" t="s">
        <v>1578</v>
      </c>
      <c r="B343" s="41" t="s">
        <v>1579</v>
      </c>
      <c r="C343" s="42" t="s">
        <v>2341</v>
      </c>
      <c r="D343" s="42" t="n">
        <v>1</v>
      </c>
      <c r="E343" s="40" t="n">
        <v>100</v>
      </c>
    </row>
    <row r="344" s="41" customFormat="true" ht="14.25" hidden="false" customHeight="false" outlineLevel="0" collapsed="false">
      <c r="A344" s="41" t="s">
        <v>1581</v>
      </c>
      <c r="B344" s="41" t="s">
        <v>1582</v>
      </c>
      <c r="C344" s="42" t="s">
        <v>2341</v>
      </c>
      <c r="D344" s="42" t="n">
        <v>1</v>
      </c>
      <c r="E344" s="40" t="n">
        <v>100</v>
      </c>
    </row>
    <row r="345" s="41" customFormat="true" ht="14.25" hidden="false" customHeight="false" outlineLevel="0" collapsed="false">
      <c r="A345" s="41" t="s">
        <v>1584</v>
      </c>
      <c r="B345" s="41" t="s">
        <v>1585</v>
      </c>
      <c r="C345" s="42" t="s">
        <v>2341</v>
      </c>
      <c r="D345" s="42" t="n">
        <v>1</v>
      </c>
      <c r="E345" s="40" t="n">
        <v>100</v>
      </c>
    </row>
    <row r="346" s="41" customFormat="true" ht="14.25" hidden="false" customHeight="false" outlineLevel="0" collapsed="false">
      <c r="A346" s="41" t="s">
        <v>1587</v>
      </c>
      <c r="B346" s="41" t="s">
        <v>1588</v>
      </c>
      <c r="C346" s="42" t="s">
        <v>2341</v>
      </c>
      <c r="D346" s="42" t="n">
        <v>1</v>
      </c>
      <c r="E346" s="40" t="n">
        <v>100</v>
      </c>
    </row>
    <row r="347" s="41" customFormat="true" ht="14.25" hidden="false" customHeight="false" outlineLevel="0" collapsed="false">
      <c r="A347" s="41" t="s">
        <v>1590</v>
      </c>
      <c r="B347" s="41" t="s">
        <v>1591</v>
      </c>
      <c r="C347" s="42" t="s">
        <v>2341</v>
      </c>
      <c r="D347" s="42" t="n">
        <v>1</v>
      </c>
      <c r="E347" s="40" t="n">
        <v>100</v>
      </c>
    </row>
    <row r="348" s="41" customFormat="true" ht="14.25" hidden="false" customHeight="false" outlineLevel="0" collapsed="false">
      <c r="A348" s="41" t="s">
        <v>1593</v>
      </c>
      <c r="B348" s="41" t="s">
        <v>1594</v>
      </c>
      <c r="C348" s="42" t="s">
        <v>2341</v>
      </c>
      <c r="D348" s="42" t="n">
        <v>1</v>
      </c>
      <c r="E348" s="40" t="n">
        <v>100</v>
      </c>
    </row>
    <row r="349" s="41" customFormat="true" ht="14.25" hidden="false" customHeight="false" outlineLevel="0" collapsed="false">
      <c r="A349" s="41" t="s">
        <v>1596</v>
      </c>
      <c r="B349" s="41" t="s">
        <v>1597</v>
      </c>
      <c r="C349" s="42" t="s">
        <v>2341</v>
      </c>
      <c r="D349" s="42" t="n">
        <v>1</v>
      </c>
      <c r="E349" s="40" t="n">
        <v>100</v>
      </c>
    </row>
    <row r="350" s="41" customFormat="true" ht="14.25" hidden="false" customHeight="false" outlineLevel="0" collapsed="false">
      <c r="A350" s="41" t="s">
        <v>1599</v>
      </c>
      <c r="B350" s="41" t="s">
        <v>1600</v>
      </c>
      <c r="C350" s="42" t="s">
        <v>2341</v>
      </c>
      <c r="D350" s="42" t="n">
        <v>1</v>
      </c>
      <c r="E350" s="40" t="n">
        <v>100</v>
      </c>
    </row>
    <row r="351" s="41" customFormat="true" ht="14.25" hidden="false" customHeight="false" outlineLevel="0" collapsed="false">
      <c r="A351" s="41" t="s">
        <v>1602</v>
      </c>
      <c r="B351" s="41" t="s">
        <v>1603</v>
      </c>
      <c r="C351" s="42" t="s">
        <v>2341</v>
      </c>
      <c r="D351" s="42" t="n">
        <v>1</v>
      </c>
      <c r="E351" s="40" t="n">
        <v>100</v>
      </c>
    </row>
    <row r="352" s="41" customFormat="true" ht="14.25" hidden="false" customHeight="false" outlineLevel="0" collapsed="false">
      <c r="A352" s="41" t="s">
        <v>1605</v>
      </c>
      <c r="B352" s="41" t="s">
        <v>1606</v>
      </c>
      <c r="C352" s="42" t="s">
        <v>2341</v>
      </c>
      <c r="D352" s="42" t="n">
        <v>1</v>
      </c>
      <c r="E352" s="40" t="n">
        <v>100</v>
      </c>
    </row>
    <row r="353" s="41" customFormat="true" ht="14.25" hidden="false" customHeight="false" outlineLevel="0" collapsed="false">
      <c r="A353" s="41" t="s">
        <v>1608</v>
      </c>
      <c r="B353" s="41" t="s">
        <v>1609</v>
      </c>
      <c r="C353" s="42" t="s">
        <v>2341</v>
      </c>
      <c r="D353" s="42" t="n">
        <v>1</v>
      </c>
      <c r="E353" s="40" t="n">
        <v>100</v>
      </c>
    </row>
    <row r="354" s="41" customFormat="true" ht="14.25" hidden="false" customHeight="false" outlineLevel="0" collapsed="false">
      <c r="A354" s="41" t="s">
        <v>1611</v>
      </c>
      <c r="B354" s="41" t="s">
        <v>1612</v>
      </c>
      <c r="C354" s="42" t="s">
        <v>2341</v>
      </c>
      <c r="D354" s="42" t="n">
        <v>1</v>
      </c>
      <c r="E354" s="40" t="n">
        <v>100</v>
      </c>
    </row>
    <row r="355" s="41" customFormat="true" ht="14.25" hidden="false" customHeight="false" outlineLevel="0" collapsed="false">
      <c r="A355" s="41" t="s">
        <v>1614</v>
      </c>
      <c r="B355" s="41" t="s">
        <v>1615</v>
      </c>
      <c r="C355" s="42" t="s">
        <v>2341</v>
      </c>
      <c r="D355" s="42" t="n">
        <v>1</v>
      </c>
      <c r="E355" s="40" t="n">
        <v>100</v>
      </c>
    </row>
    <row r="356" s="41" customFormat="true" ht="14.25" hidden="false" customHeight="false" outlineLevel="0" collapsed="false">
      <c r="A356" s="41" t="s">
        <v>1828</v>
      </c>
      <c r="B356" s="41" t="s">
        <v>1829</v>
      </c>
      <c r="C356" s="42" t="s">
        <v>2341</v>
      </c>
      <c r="D356" s="42" t="n">
        <v>1</v>
      </c>
      <c r="E356" s="40" t="n">
        <v>120</v>
      </c>
    </row>
    <row r="357" s="41" customFormat="true" ht="14.25" hidden="false" customHeight="false" outlineLevel="0" collapsed="false">
      <c r="A357" s="41" t="s">
        <v>1038</v>
      </c>
      <c r="B357" s="41" t="s">
        <v>1039</v>
      </c>
      <c r="C357" s="42" t="s">
        <v>2341</v>
      </c>
      <c r="D357" s="42" t="n">
        <v>1</v>
      </c>
      <c r="E357" s="40" t="n">
        <v>750</v>
      </c>
    </row>
    <row r="358" s="41" customFormat="true" ht="14.25" hidden="false" customHeight="false" outlineLevel="0" collapsed="false">
      <c r="A358" s="41" t="s">
        <v>1041</v>
      </c>
      <c r="B358" s="41" t="s">
        <v>1042</v>
      </c>
      <c r="C358" s="42" t="s">
        <v>2341</v>
      </c>
      <c r="D358" s="42" t="n">
        <v>1</v>
      </c>
      <c r="E358" s="40" t="n">
        <v>375</v>
      </c>
    </row>
    <row r="359" s="41" customFormat="true" ht="14.25" hidden="false" customHeight="false" outlineLevel="0" collapsed="false">
      <c r="A359" s="41" t="s">
        <v>1044</v>
      </c>
      <c r="B359" s="41" t="s">
        <v>1045</v>
      </c>
      <c r="C359" s="42" t="s">
        <v>2341</v>
      </c>
      <c r="D359" s="42" t="n">
        <v>1</v>
      </c>
      <c r="E359" s="40" t="n">
        <v>375</v>
      </c>
    </row>
    <row r="360" s="41" customFormat="true" ht="14.25" hidden="false" customHeight="false" outlineLevel="0" collapsed="false">
      <c r="A360" s="41" t="s">
        <v>1047</v>
      </c>
      <c r="B360" s="41" t="s">
        <v>1048</v>
      </c>
      <c r="C360" s="42" t="s">
        <v>2341</v>
      </c>
      <c r="D360" s="42" t="n">
        <v>1</v>
      </c>
      <c r="E360" s="40" t="n">
        <v>375</v>
      </c>
    </row>
    <row r="361" s="41" customFormat="true" ht="14.25" hidden="false" customHeight="false" outlineLevel="0" collapsed="false">
      <c r="A361" s="41" t="s">
        <v>1050</v>
      </c>
      <c r="B361" s="41" t="s">
        <v>1051</v>
      </c>
      <c r="C361" s="42" t="s">
        <v>2341</v>
      </c>
      <c r="D361" s="42" t="n">
        <v>1</v>
      </c>
      <c r="E361" s="40" t="n">
        <v>750</v>
      </c>
    </row>
    <row r="362" s="41" customFormat="true" ht="14.25" hidden="false" customHeight="false" outlineLevel="0" collapsed="false">
      <c r="A362" s="41" t="s">
        <v>1053</v>
      </c>
      <c r="B362" s="41" t="s">
        <v>1054</v>
      </c>
      <c r="C362" s="42" t="s">
        <v>2341</v>
      </c>
      <c r="D362" s="42" t="n">
        <v>1</v>
      </c>
      <c r="E362" s="40" t="n">
        <v>750</v>
      </c>
    </row>
    <row r="363" s="41" customFormat="true" ht="14.25" hidden="false" customHeight="false" outlineLevel="0" collapsed="false">
      <c r="A363" s="41" t="s">
        <v>1056</v>
      </c>
      <c r="B363" s="41" t="s">
        <v>1057</v>
      </c>
      <c r="C363" s="42" t="s">
        <v>2341</v>
      </c>
      <c r="D363" s="42" t="n">
        <v>1</v>
      </c>
      <c r="E363" s="40" t="n">
        <v>1650</v>
      </c>
    </row>
    <row r="364" s="41" customFormat="true" ht="14.25" hidden="false" customHeight="false" outlineLevel="0" collapsed="false">
      <c r="A364" s="41" t="s">
        <v>1074</v>
      </c>
      <c r="B364" s="41" t="s">
        <v>1075</v>
      </c>
      <c r="C364" s="42" t="s">
        <v>2341</v>
      </c>
      <c r="D364" s="42" t="n">
        <v>1</v>
      </c>
      <c r="E364" s="40" t="n">
        <v>225</v>
      </c>
    </row>
    <row r="365" s="41" customFormat="true" ht="14.25" hidden="false" customHeight="false" outlineLevel="0" collapsed="false">
      <c r="A365" s="41" t="s">
        <v>1090</v>
      </c>
      <c r="B365" s="41" t="s">
        <v>1091</v>
      </c>
      <c r="C365" s="42" t="s">
        <v>2341</v>
      </c>
      <c r="D365" s="42" t="n">
        <v>1</v>
      </c>
      <c r="E365" s="40" t="n">
        <v>375</v>
      </c>
    </row>
    <row r="366" s="41" customFormat="true" ht="14.25" hidden="false" customHeight="false" outlineLevel="0" collapsed="false">
      <c r="A366" s="41" t="s">
        <v>1093</v>
      </c>
      <c r="B366" s="41" t="s">
        <v>1094</v>
      </c>
      <c r="C366" s="42" t="s">
        <v>2341</v>
      </c>
      <c r="D366" s="42" t="n">
        <v>1</v>
      </c>
      <c r="E366" s="40" t="n">
        <v>750</v>
      </c>
    </row>
    <row r="367" s="41" customFormat="true" ht="14.25" hidden="false" customHeight="false" outlineLevel="0" collapsed="false">
      <c r="A367" s="41" t="s">
        <v>1096</v>
      </c>
      <c r="B367" s="41" t="s">
        <v>1097</v>
      </c>
      <c r="C367" s="42" t="s">
        <v>2341</v>
      </c>
      <c r="D367" s="42" t="n">
        <v>1</v>
      </c>
      <c r="E367" s="40" t="n">
        <v>375</v>
      </c>
    </row>
    <row r="368" s="41" customFormat="true" ht="14.25" hidden="false" customHeight="false" outlineLevel="0" collapsed="false">
      <c r="A368" s="41" t="s">
        <v>1114</v>
      </c>
      <c r="B368" s="41" t="s">
        <v>1115</v>
      </c>
      <c r="C368" s="42" t="s">
        <v>2341</v>
      </c>
      <c r="D368" s="42" t="n">
        <v>1</v>
      </c>
      <c r="E368" s="40" t="n">
        <v>375</v>
      </c>
    </row>
    <row r="369" s="41" customFormat="true" ht="14.25" hidden="false" customHeight="false" outlineLevel="0" collapsed="false">
      <c r="A369" s="41" t="s">
        <v>957</v>
      </c>
      <c r="B369" s="41" t="s">
        <v>958</v>
      </c>
      <c r="C369" s="42" t="s">
        <v>2341</v>
      </c>
      <c r="D369" s="42" t="n">
        <v>1</v>
      </c>
      <c r="E369" s="40" t="n">
        <v>750</v>
      </c>
    </row>
    <row r="370" s="41" customFormat="true" ht="14.25" hidden="false" customHeight="false" outlineLevel="0" collapsed="false">
      <c r="A370" s="41" t="s">
        <v>960</v>
      </c>
      <c r="B370" s="41" t="s">
        <v>961</v>
      </c>
      <c r="C370" s="42" t="s">
        <v>2341</v>
      </c>
      <c r="D370" s="42" t="n">
        <v>1</v>
      </c>
      <c r="E370" s="40" t="n">
        <v>750</v>
      </c>
    </row>
    <row r="371" s="41" customFormat="true" ht="14.25" hidden="false" customHeight="false" outlineLevel="0" collapsed="false">
      <c r="A371" s="41" t="s">
        <v>1059</v>
      </c>
      <c r="B371" s="41" t="s">
        <v>1060</v>
      </c>
      <c r="C371" s="42" t="s">
        <v>2341</v>
      </c>
      <c r="D371" s="42" t="n">
        <v>1</v>
      </c>
      <c r="E371" s="40" t="n">
        <v>750</v>
      </c>
    </row>
    <row r="372" s="41" customFormat="true" ht="14.25" hidden="false" customHeight="false" outlineLevel="0" collapsed="false">
      <c r="A372" s="41" t="s">
        <v>1062</v>
      </c>
      <c r="B372" s="41" t="s">
        <v>1063</v>
      </c>
      <c r="C372" s="42" t="s">
        <v>2341</v>
      </c>
      <c r="D372" s="42" t="n">
        <v>1</v>
      </c>
      <c r="E372" s="40" t="n">
        <v>750</v>
      </c>
    </row>
    <row r="373" s="41" customFormat="true" ht="14.25" hidden="false" customHeight="false" outlineLevel="0" collapsed="false">
      <c r="A373" s="41" t="s">
        <v>1065</v>
      </c>
      <c r="B373" s="41" t="s">
        <v>1066</v>
      </c>
      <c r="C373" s="42" t="s">
        <v>2341</v>
      </c>
      <c r="D373" s="42" t="n">
        <v>1</v>
      </c>
      <c r="E373" s="40" t="n">
        <v>750</v>
      </c>
    </row>
    <row r="374" s="41" customFormat="true" ht="14.25" hidden="false" customHeight="false" outlineLevel="0" collapsed="false">
      <c r="A374" s="41" t="s">
        <v>1068</v>
      </c>
      <c r="B374" s="41" t="s">
        <v>1069</v>
      </c>
      <c r="C374" s="42" t="s">
        <v>2341</v>
      </c>
      <c r="D374" s="42" t="n">
        <v>1</v>
      </c>
      <c r="E374" s="40" t="n">
        <v>750</v>
      </c>
    </row>
    <row r="375" s="41" customFormat="true" ht="14.25" hidden="false" customHeight="false" outlineLevel="0" collapsed="false">
      <c r="A375" s="41" t="s">
        <v>1099</v>
      </c>
      <c r="B375" s="41" t="s">
        <v>1100</v>
      </c>
      <c r="C375" s="42" t="s">
        <v>2341</v>
      </c>
      <c r="D375" s="42" t="n">
        <v>1</v>
      </c>
      <c r="E375" s="40" t="n">
        <v>375</v>
      </c>
    </row>
    <row r="376" s="41" customFormat="true" ht="14.25" hidden="false" customHeight="false" outlineLevel="0" collapsed="false">
      <c r="A376" s="41" t="s">
        <v>1102</v>
      </c>
      <c r="B376" s="41" t="s">
        <v>1103</v>
      </c>
      <c r="C376" s="42" t="s">
        <v>2341</v>
      </c>
      <c r="D376" s="42" t="n">
        <v>1</v>
      </c>
      <c r="E376" s="40" t="n">
        <v>1500</v>
      </c>
    </row>
    <row r="377" s="41" customFormat="true" ht="14.25" hidden="false" customHeight="false" outlineLevel="0" collapsed="false">
      <c r="A377" s="41" t="s">
        <v>1105</v>
      </c>
      <c r="B377" s="41" t="s">
        <v>1106</v>
      </c>
      <c r="C377" s="42" t="s">
        <v>2341</v>
      </c>
      <c r="D377" s="42" t="n">
        <v>1</v>
      </c>
      <c r="E377" s="40" t="n">
        <v>375</v>
      </c>
    </row>
    <row r="378" s="41" customFormat="true" ht="14.25" hidden="false" customHeight="false" outlineLevel="0" collapsed="false">
      <c r="A378" s="41" t="s">
        <v>1071</v>
      </c>
      <c r="B378" s="41" t="s">
        <v>1072</v>
      </c>
      <c r="C378" s="42" t="s">
        <v>2341</v>
      </c>
      <c r="D378" s="42" t="n">
        <v>1</v>
      </c>
      <c r="E378" s="40" t="n">
        <v>375</v>
      </c>
    </row>
    <row r="379" s="41" customFormat="true" ht="14.25" hidden="false" customHeight="false" outlineLevel="0" collapsed="false">
      <c r="A379" s="41" t="s">
        <v>1108</v>
      </c>
      <c r="B379" s="41" t="s">
        <v>1109</v>
      </c>
      <c r="C379" s="42" t="s">
        <v>2341</v>
      </c>
      <c r="D379" s="42" t="n">
        <v>1</v>
      </c>
      <c r="E379" s="40" t="n">
        <v>375</v>
      </c>
    </row>
    <row r="380" s="41" customFormat="true" ht="14.25" hidden="false" customHeight="false" outlineLevel="0" collapsed="false">
      <c r="A380" s="41" t="s">
        <v>1111</v>
      </c>
      <c r="B380" s="41" t="s">
        <v>1112</v>
      </c>
      <c r="C380" s="42" t="s">
        <v>2341</v>
      </c>
      <c r="D380" s="42" t="n">
        <v>1</v>
      </c>
      <c r="E380" s="40" t="n">
        <v>375</v>
      </c>
    </row>
    <row r="381" s="41" customFormat="true" ht="14.25" hidden="false" customHeight="false" outlineLevel="0" collapsed="false">
      <c r="A381" s="41" t="s">
        <v>1077</v>
      </c>
      <c r="B381" s="41" t="s">
        <v>1078</v>
      </c>
      <c r="C381" s="42" t="s">
        <v>2341</v>
      </c>
      <c r="D381" s="42" t="n">
        <v>1</v>
      </c>
      <c r="E381" s="40" t="n">
        <v>375</v>
      </c>
    </row>
    <row r="382" s="41" customFormat="true" ht="14.25" hidden="false" customHeight="false" outlineLevel="0" collapsed="false">
      <c r="A382" s="41" t="s">
        <v>1080</v>
      </c>
      <c r="B382" s="41" t="s">
        <v>1081</v>
      </c>
      <c r="C382" s="42" t="s">
        <v>2341</v>
      </c>
      <c r="D382" s="42" t="n">
        <v>1</v>
      </c>
      <c r="E382" s="40" t="n">
        <v>375</v>
      </c>
    </row>
    <row r="383" s="41" customFormat="true" ht="14.25" hidden="false" customHeight="false" outlineLevel="0" collapsed="false">
      <c r="A383" s="41" t="s">
        <v>1083</v>
      </c>
      <c r="B383" s="41" t="s">
        <v>1084</v>
      </c>
      <c r="C383" s="42" t="s">
        <v>2341</v>
      </c>
      <c r="D383" s="42" t="n">
        <v>1</v>
      </c>
      <c r="E383" s="40" t="n">
        <v>375</v>
      </c>
    </row>
    <row r="384" s="41" customFormat="true" ht="14.25" hidden="false" customHeight="false" outlineLevel="0" collapsed="false">
      <c r="A384" s="41" t="s">
        <v>1086</v>
      </c>
      <c r="B384" s="41" t="s">
        <v>1087</v>
      </c>
      <c r="C384" s="42" t="s">
        <v>2341</v>
      </c>
      <c r="D384" s="42" t="n">
        <v>1</v>
      </c>
      <c r="E384" s="40" t="n">
        <v>375</v>
      </c>
    </row>
    <row r="385" s="41" customFormat="true" ht="14.25" hidden="false" customHeight="false" outlineLevel="0" collapsed="false">
      <c r="A385" s="41" t="s">
        <v>328</v>
      </c>
      <c r="B385" s="41" t="s">
        <v>329</v>
      </c>
      <c r="C385" s="42" t="s">
        <v>2341</v>
      </c>
      <c r="D385" s="42" t="n">
        <v>1</v>
      </c>
      <c r="E385" s="40" t="n">
        <v>375</v>
      </c>
    </row>
    <row r="386" s="41" customFormat="true" ht="14.25" hidden="false" customHeight="false" outlineLevel="0" collapsed="false">
      <c r="A386" s="41" t="s">
        <v>331</v>
      </c>
      <c r="B386" s="41" t="s">
        <v>332</v>
      </c>
      <c r="C386" s="42" t="s">
        <v>2341</v>
      </c>
      <c r="D386" s="42" t="n">
        <v>1</v>
      </c>
      <c r="E386" s="40" t="n">
        <v>375</v>
      </c>
    </row>
    <row r="387" s="41" customFormat="true" ht="14.25" hidden="false" customHeight="false" outlineLevel="0" collapsed="false">
      <c r="A387" s="41" t="s">
        <v>334</v>
      </c>
      <c r="B387" s="41" t="s">
        <v>335</v>
      </c>
      <c r="C387" s="42" t="s">
        <v>2341</v>
      </c>
      <c r="D387" s="42" t="n">
        <v>1</v>
      </c>
      <c r="E387" s="40" t="n">
        <v>750</v>
      </c>
    </row>
    <row r="388" s="41" customFormat="true" ht="14.25" hidden="false" customHeight="false" outlineLevel="0" collapsed="false">
      <c r="A388" s="41" t="s">
        <v>337</v>
      </c>
      <c r="B388" s="41" t="s">
        <v>338</v>
      </c>
      <c r="C388" s="42" t="s">
        <v>2341</v>
      </c>
      <c r="D388" s="42" t="n">
        <v>1</v>
      </c>
      <c r="E388" s="40" t="n">
        <v>1650</v>
      </c>
    </row>
    <row r="389" s="41" customFormat="true" ht="14.25" hidden="false" customHeight="false" outlineLevel="0" collapsed="false">
      <c r="A389" s="41" t="s">
        <v>340</v>
      </c>
      <c r="B389" s="41" t="s">
        <v>341</v>
      </c>
      <c r="C389" s="42" t="s">
        <v>2341</v>
      </c>
      <c r="D389" s="42" t="n">
        <v>1</v>
      </c>
      <c r="E389" s="40" t="n">
        <v>750</v>
      </c>
    </row>
    <row r="390" s="41" customFormat="true" ht="14.25" hidden="false" customHeight="false" outlineLevel="0" collapsed="false">
      <c r="A390" s="41" t="s">
        <v>343</v>
      </c>
      <c r="B390" s="41" t="s">
        <v>344</v>
      </c>
      <c r="C390" s="42" t="s">
        <v>2341</v>
      </c>
      <c r="D390" s="42" t="n">
        <v>1</v>
      </c>
      <c r="E390" s="40" t="n">
        <v>375</v>
      </c>
    </row>
    <row r="391" s="41" customFormat="true" ht="14.25" hidden="false" customHeight="false" outlineLevel="0" collapsed="false">
      <c r="A391" s="41" t="s">
        <v>346</v>
      </c>
      <c r="B391" s="41" t="s">
        <v>347</v>
      </c>
      <c r="C391" s="42" t="s">
        <v>2341</v>
      </c>
      <c r="D391" s="42" t="n">
        <v>1</v>
      </c>
      <c r="E391" s="40" t="n">
        <v>375</v>
      </c>
    </row>
    <row r="392" s="41" customFormat="true" ht="14.25" hidden="false" customHeight="false" outlineLevel="0" collapsed="false">
      <c r="A392" s="41" t="s">
        <v>349</v>
      </c>
      <c r="B392" s="41" t="s">
        <v>350</v>
      </c>
      <c r="C392" s="42" t="s">
        <v>2341</v>
      </c>
      <c r="D392" s="42" t="n">
        <v>1</v>
      </c>
      <c r="E392" s="40" t="n">
        <v>375</v>
      </c>
    </row>
    <row r="393" s="41" customFormat="true" ht="14.25" hidden="false" customHeight="false" outlineLevel="0" collapsed="false">
      <c r="A393" s="41" t="s">
        <v>352</v>
      </c>
      <c r="B393" s="41" t="s">
        <v>353</v>
      </c>
      <c r="C393" s="42" t="s">
        <v>2341</v>
      </c>
      <c r="D393" s="42" t="n">
        <v>1</v>
      </c>
      <c r="E393" s="40" t="n">
        <v>375</v>
      </c>
    </row>
    <row r="394" s="41" customFormat="true" ht="14.25" hidden="false" customHeight="false" outlineLevel="0" collapsed="false">
      <c r="A394" s="41" t="s">
        <v>355</v>
      </c>
      <c r="B394" s="41" t="s">
        <v>356</v>
      </c>
      <c r="C394" s="42" t="s">
        <v>2341</v>
      </c>
      <c r="D394" s="42" t="n">
        <v>1</v>
      </c>
      <c r="E394" s="40" t="n">
        <v>750</v>
      </c>
    </row>
    <row r="395" s="41" customFormat="true" ht="14.25" hidden="false" customHeight="false" outlineLevel="0" collapsed="false">
      <c r="A395" s="41" t="s">
        <v>358</v>
      </c>
      <c r="B395" s="41" t="s">
        <v>359</v>
      </c>
      <c r="C395" s="42" t="s">
        <v>2341</v>
      </c>
      <c r="D395" s="42" t="n">
        <v>1</v>
      </c>
      <c r="E395" s="40" t="n">
        <v>375</v>
      </c>
    </row>
    <row r="396" s="41" customFormat="true" ht="14.25" hidden="false" customHeight="false" outlineLevel="0" collapsed="false">
      <c r="A396" s="41" t="s">
        <v>361</v>
      </c>
      <c r="B396" s="41" t="s">
        <v>362</v>
      </c>
      <c r="C396" s="42" t="s">
        <v>2341</v>
      </c>
      <c r="D396" s="42" t="n">
        <v>1</v>
      </c>
      <c r="E396" s="40" t="n">
        <v>750</v>
      </c>
    </row>
    <row r="397" s="41" customFormat="true" ht="14.25" hidden="false" customHeight="false" outlineLevel="0" collapsed="false">
      <c r="A397" s="41" t="s">
        <v>364</v>
      </c>
      <c r="B397" s="41" t="s">
        <v>365</v>
      </c>
      <c r="C397" s="42" t="s">
        <v>2341</v>
      </c>
      <c r="D397" s="42" t="n">
        <v>1</v>
      </c>
      <c r="E397" s="40" t="n">
        <v>750</v>
      </c>
    </row>
    <row r="398" s="41" customFormat="true" ht="14.25" hidden="false" customHeight="false" outlineLevel="0" collapsed="false">
      <c r="A398" s="41" t="s">
        <v>371</v>
      </c>
      <c r="B398" s="41" t="s">
        <v>372</v>
      </c>
      <c r="C398" s="42" t="s">
        <v>2341</v>
      </c>
      <c r="D398" s="42" t="n">
        <v>1</v>
      </c>
      <c r="E398" s="40" t="n">
        <v>375</v>
      </c>
    </row>
    <row r="399" s="41" customFormat="true" ht="14.25" hidden="false" customHeight="false" outlineLevel="0" collapsed="false">
      <c r="A399" s="41" t="s">
        <v>374</v>
      </c>
      <c r="B399" s="41" t="s">
        <v>375</v>
      </c>
      <c r="C399" s="42" t="s">
        <v>2341</v>
      </c>
      <c r="D399" s="42" t="n">
        <v>1</v>
      </c>
      <c r="E399" s="40" t="n">
        <v>375</v>
      </c>
    </row>
    <row r="400" s="41" customFormat="true" ht="14.25" hidden="false" customHeight="false" outlineLevel="0" collapsed="false">
      <c r="A400" s="41" t="s">
        <v>377</v>
      </c>
      <c r="B400" s="41" t="s">
        <v>378</v>
      </c>
      <c r="C400" s="42" t="s">
        <v>2341</v>
      </c>
      <c r="D400" s="42" t="n">
        <v>1</v>
      </c>
      <c r="E400" s="40" t="n">
        <v>900</v>
      </c>
    </row>
    <row r="401" s="41" customFormat="true" ht="14.25" hidden="false" customHeight="false" outlineLevel="0" collapsed="false">
      <c r="A401" s="41" t="s">
        <v>380</v>
      </c>
      <c r="B401" s="41" t="s">
        <v>381</v>
      </c>
      <c r="C401" s="42" t="s">
        <v>2341</v>
      </c>
      <c r="D401" s="42" t="n">
        <v>1</v>
      </c>
      <c r="E401" s="40" t="n">
        <v>900</v>
      </c>
    </row>
    <row r="402" s="41" customFormat="true" ht="14.25" hidden="false" customHeight="false" outlineLevel="0" collapsed="false">
      <c r="A402" s="41" t="s">
        <v>383</v>
      </c>
      <c r="B402" s="41" t="s">
        <v>384</v>
      </c>
      <c r="C402" s="42" t="s">
        <v>2341</v>
      </c>
      <c r="D402" s="42" t="n">
        <v>1</v>
      </c>
      <c r="E402" s="40" t="n">
        <v>375</v>
      </c>
    </row>
    <row r="403" s="41" customFormat="true" ht="14.25" hidden="false" customHeight="false" outlineLevel="0" collapsed="false">
      <c r="A403" s="41" t="s">
        <v>386</v>
      </c>
      <c r="B403" s="41" t="s">
        <v>387</v>
      </c>
      <c r="C403" s="42" t="s">
        <v>2341</v>
      </c>
      <c r="D403" s="42" t="n">
        <v>1</v>
      </c>
      <c r="E403" s="40" t="n">
        <v>375</v>
      </c>
    </row>
    <row r="404" s="41" customFormat="true" ht="14.25" hidden="false" customHeight="false" outlineLevel="0" collapsed="false">
      <c r="A404" s="41" t="s">
        <v>389</v>
      </c>
      <c r="B404" s="41" t="s">
        <v>390</v>
      </c>
      <c r="C404" s="42" t="s">
        <v>2341</v>
      </c>
      <c r="D404" s="42" t="n">
        <v>1</v>
      </c>
      <c r="E404" s="40" t="n">
        <v>900</v>
      </c>
    </row>
    <row r="405" s="41" customFormat="true" ht="14.25" hidden="false" customHeight="false" outlineLevel="0" collapsed="false">
      <c r="A405" s="41" t="s">
        <v>392</v>
      </c>
      <c r="B405" s="41" t="s">
        <v>393</v>
      </c>
      <c r="C405" s="42" t="s">
        <v>2341</v>
      </c>
      <c r="D405" s="42" t="n">
        <v>1</v>
      </c>
      <c r="E405" s="40" t="n">
        <v>900</v>
      </c>
    </row>
    <row r="406" s="41" customFormat="true" ht="14.25" hidden="false" customHeight="false" outlineLevel="0" collapsed="false">
      <c r="A406" s="41" t="s">
        <v>367</v>
      </c>
      <c r="B406" s="41" t="s">
        <v>368</v>
      </c>
      <c r="C406" s="42" t="s">
        <v>2341</v>
      </c>
      <c r="D406" s="42" t="n">
        <v>1</v>
      </c>
      <c r="E406" s="40" t="n">
        <v>375</v>
      </c>
    </row>
    <row r="407" s="41" customFormat="true" ht="14.25" hidden="false" customHeight="false" outlineLevel="0" collapsed="false">
      <c r="A407" s="41" t="s">
        <v>941</v>
      </c>
      <c r="B407" s="41" t="s">
        <v>942</v>
      </c>
      <c r="C407" s="42" t="s">
        <v>2341</v>
      </c>
      <c r="D407" s="42" t="n">
        <v>1</v>
      </c>
      <c r="E407" s="40" t="n">
        <v>750</v>
      </c>
    </row>
    <row r="408" s="41" customFormat="true" ht="14.25" hidden="false" customHeight="false" outlineLevel="0" collapsed="false">
      <c r="A408" s="41" t="s">
        <v>944</v>
      </c>
      <c r="B408" s="41" t="s">
        <v>945</v>
      </c>
      <c r="C408" s="42" t="s">
        <v>2341</v>
      </c>
      <c r="D408" s="42" t="n">
        <v>1</v>
      </c>
      <c r="E408" s="40" t="n">
        <v>1200</v>
      </c>
    </row>
    <row r="409" s="41" customFormat="true" ht="14.25" hidden="false" customHeight="false" outlineLevel="0" collapsed="false">
      <c r="A409" s="41" t="s">
        <v>947</v>
      </c>
      <c r="B409" s="41" t="s">
        <v>948</v>
      </c>
      <c r="C409" s="42" t="s">
        <v>2341</v>
      </c>
      <c r="D409" s="42" t="n">
        <v>1</v>
      </c>
      <c r="E409" s="40" t="n">
        <v>750</v>
      </c>
    </row>
    <row r="410" s="41" customFormat="true" ht="14.25" hidden="false" customHeight="false" outlineLevel="0" collapsed="false">
      <c r="A410" s="41" t="s">
        <v>950</v>
      </c>
      <c r="B410" s="41" t="s">
        <v>951</v>
      </c>
      <c r="C410" s="42" t="s">
        <v>2341</v>
      </c>
      <c r="D410" s="42" t="n">
        <v>1</v>
      </c>
      <c r="E410" s="40" t="n">
        <v>750</v>
      </c>
    </row>
    <row r="411" s="41" customFormat="true" ht="14.25" hidden="false" customHeight="false" outlineLevel="0" collapsed="false">
      <c r="A411" s="41" t="s">
        <v>953</v>
      </c>
      <c r="B411" s="41" t="s">
        <v>954</v>
      </c>
      <c r="C411" s="42" t="s">
        <v>2341</v>
      </c>
      <c r="D411" s="42" t="n">
        <v>1</v>
      </c>
      <c r="E411" s="40" t="n">
        <v>750</v>
      </c>
    </row>
    <row r="412" s="41" customFormat="true" ht="14.25" hidden="false" customHeight="false" outlineLevel="0" collapsed="false">
      <c r="A412" s="41" t="s">
        <v>963</v>
      </c>
      <c r="B412" s="41" t="s">
        <v>964</v>
      </c>
      <c r="C412" s="42" t="s">
        <v>2341</v>
      </c>
      <c r="D412" s="42" t="n">
        <v>1</v>
      </c>
      <c r="E412" s="40" t="n">
        <v>750</v>
      </c>
    </row>
    <row r="413" s="41" customFormat="true" ht="14.25" hidden="false" customHeight="false" outlineLevel="0" collapsed="false">
      <c r="A413" s="41" t="s">
        <v>966</v>
      </c>
      <c r="B413" s="41" t="s">
        <v>967</v>
      </c>
      <c r="C413" s="42" t="s">
        <v>2341</v>
      </c>
      <c r="D413" s="42" t="n">
        <v>1</v>
      </c>
      <c r="E413" s="40" t="n">
        <v>750</v>
      </c>
    </row>
    <row r="414" s="41" customFormat="true" ht="14.25" hidden="false" customHeight="false" outlineLevel="0" collapsed="false">
      <c r="A414" s="41" t="s">
        <v>2276</v>
      </c>
      <c r="B414" s="41" t="s">
        <v>2278</v>
      </c>
      <c r="C414" s="42" t="s">
        <v>2341</v>
      </c>
      <c r="D414" s="42" t="n">
        <v>1</v>
      </c>
      <c r="E414" s="40" t="n">
        <v>0</v>
      </c>
    </row>
    <row r="415" s="41" customFormat="true" ht="14.25" hidden="false" customHeight="false" outlineLevel="0" collapsed="false">
      <c r="A415" s="41" t="s">
        <v>969</v>
      </c>
      <c r="B415" s="41" t="s">
        <v>970</v>
      </c>
      <c r="C415" s="42" t="s">
        <v>2341</v>
      </c>
      <c r="D415" s="42" t="n">
        <v>1</v>
      </c>
      <c r="E415" s="40" t="n">
        <v>750</v>
      </c>
    </row>
    <row r="416" s="41" customFormat="true" ht="14.25" hidden="false" customHeight="false" outlineLevel="0" collapsed="false">
      <c r="A416" s="41" t="s">
        <v>972</v>
      </c>
      <c r="B416" s="41" t="s">
        <v>973</v>
      </c>
      <c r="C416" s="42" t="s">
        <v>2341</v>
      </c>
      <c r="D416" s="42" t="n">
        <v>1</v>
      </c>
      <c r="E416" s="40" t="n">
        <v>375</v>
      </c>
    </row>
    <row r="417" s="41" customFormat="true" ht="14.25" hidden="false" customHeight="false" outlineLevel="0" collapsed="false">
      <c r="A417" s="41" t="s">
        <v>975</v>
      </c>
      <c r="B417" s="41" t="s">
        <v>976</v>
      </c>
      <c r="C417" s="42" t="s">
        <v>2341</v>
      </c>
      <c r="D417" s="42" t="n">
        <v>1</v>
      </c>
      <c r="E417" s="40" t="n">
        <v>750</v>
      </c>
    </row>
    <row r="418" s="41" customFormat="true" ht="14.25" hidden="false" customHeight="false" outlineLevel="0" collapsed="false">
      <c r="A418" s="41" t="s">
        <v>978</v>
      </c>
      <c r="B418" s="41" t="s">
        <v>979</v>
      </c>
      <c r="C418" s="42" t="s">
        <v>2341</v>
      </c>
      <c r="D418" s="42" t="n">
        <v>1</v>
      </c>
      <c r="E418" s="40" t="n">
        <v>750</v>
      </c>
    </row>
    <row r="419" s="41" customFormat="true" ht="14.25" hidden="false" customHeight="false" outlineLevel="0" collapsed="false">
      <c r="A419" s="41" t="s">
        <v>981</v>
      </c>
      <c r="B419" s="41" t="s">
        <v>982</v>
      </c>
      <c r="C419" s="42" t="s">
        <v>2341</v>
      </c>
      <c r="D419" s="42" t="n">
        <v>1</v>
      </c>
      <c r="E419" s="40" t="n">
        <v>750</v>
      </c>
    </row>
    <row r="420" s="41" customFormat="true" ht="14.25" hidden="false" customHeight="false" outlineLevel="0" collapsed="false">
      <c r="A420" s="41" t="s">
        <v>1013</v>
      </c>
      <c r="B420" s="41" t="s">
        <v>1014</v>
      </c>
      <c r="C420" s="42" t="s">
        <v>2341</v>
      </c>
      <c r="D420" s="42" t="n">
        <v>1</v>
      </c>
      <c r="E420" s="40" t="n">
        <v>900</v>
      </c>
    </row>
    <row r="421" s="41" customFormat="true" ht="14.25" hidden="false" customHeight="false" outlineLevel="0" collapsed="false">
      <c r="A421" s="41" t="s">
        <v>1016</v>
      </c>
      <c r="B421" s="41" t="s">
        <v>1017</v>
      </c>
      <c r="C421" s="42" t="s">
        <v>2341</v>
      </c>
      <c r="D421" s="42" t="n">
        <v>1</v>
      </c>
      <c r="E421" s="40" t="n">
        <v>375</v>
      </c>
    </row>
    <row r="422" s="41" customFormat="true" ht="14.25" hidden="false" customHeight="false" outlineLevel="0" collapsed="false">
      <c r="A422" s="41" t="s">
        <v>1019</v>
      </c>
      <c r="B422" s="41" t="s">
        <v>1020</v>
      </c>
      <c r="C422" s="42" t="s">
        <v>2341</v>
      </c>
      <c r="D422" s="42" t="n">
        <v>1</v>
      </c>
      <c r="E422" s="40" t="n">
        <v>1650</v>
      </c>
    </row>
    <row r="423" s="41" customFormat="true" ht="14.25" hidden="false" customHeight="false" outlineLevel="0" collapsed="false">
      <c r="A423" s="41" t="s">
        <v>1022</v>
      </c>
      <c r="B423" s="41" t="s">
        <v>1023</v>
      </c>
      <c r="C423" s="42" t="s">
        <v>2341</v>
      </c>
      <c r="D423" s="42" t="n">
        <v>1</v>
      </c>
      <c r="E423" s="40" t="n">
        <v>375</v>
      </c>
    </row>
    <row r="424" s="41" customFormat="true" ht="14.25" hidden="false" customHeight="false" outlineLevel="0" collapsed="false">
      <c r="A424" s="41" t="s">
        <v>1025</v>
      </c>
      <c r="B424" s="41" t="s">
        <v>1026</v>
      </c>
      <c r="C424" s="42" t="s">
        <v>2341</v>
      </c>
      <c r="D424" s="42" t="n">
        <v>1</v>
      </c>
      <c r="E424" s="40" t="n">
        <v>375</v>
      </c>
    </row>
    <row r="425" s="41" customFormat="true" ht="14.25" hidden="false" customHeight="false" outlineLevel="0" collapsed="false">
      <c r="A425" s="41" t="s">
        <v>1028</v>
      </c>
      <c r="B425" s="41" t="s">
        <v>1029</v>
      </c>
      <c r="C425" s="42" t="s">
        <v>2341</v>
      </c>
      <c r="D425" s="42" t="n">
        <v>1</v>
      </c>
      <c r="E425" s="40" t="n">
        <v>375</v>
      </c>
    </row>
    <row r="426" s="41" customFormat="true" ht="14.25" hidden="false" customHeight="false" outlineLevel="0" collapsed="false">
      <c r="A426" s="41" t="s">
        <v>1031</v>
      </c>
      <c r="B426" s="41" t="s">
        <v>1032</v>
      </c>
      <c r="C426" s="42" t="s">
        <v>2341</v>
      </c>
      <c r="D426" s="42" t="n">
        <v>1</v>
      </c>
      <c r="E426" s="40" t="n">
        <v>375</v>
      </c>
    </row>
    <row r="427" s="41" customFormat="true" ht="14.25" hidden="false" customHeight="false" outlineLevel="0" collapsed="false">
      <c r="A427" s="41" t="s">
        <v>1034</v>
      </c>
      <c r="B427" s="41" t="s">
        <v>1035</v>
      </c>
      <c r="C427" s="42" t="s">
        <v>2341</v>
      </c>
      <c r="D427" s="42" t="n">
        <v>1</v>
      </c>
      <c r="E427" s="40" t="n">
        <v>1200</v>
      </c>
    </row>
    <row r="428" s="41" customFormat="true" ht="14.25" hidden="false" customHeight="false" outlineLevel="0" collapsed="false">
      <c r="A428" s="41" t="s">
        <v>984</v>
      </c>
      <c r="B428" s="41" t="s">
        <v>985</v>
      </c>
      <c r="C428" s="42" t="s">
        <v>2341</v>
      </c>
      <c r="D428" s="42" t="n">
        <v>1</v>
      </c>
      <c r="E428" s="40" t="n">
        <v>750</v>
      </c>
    </row>
    <row r="429" s="41" customFormat="true" ht="14.25" hidden="false" customHeight="false" outlineLevel="0" collapsed="false">
      <c r="A429" s="41" t="s">
        <v>987</v>
      </c>
      <c r="B429" s="41" t="s">
        <v>988</v>
      </c>
      <c r="C429" s="42" t="s">
        <v>2341</v>
      </c>
      <c r="D429" s="42" t="n">
        <v>1</v>
      </c>
      <c r="E429" s="40" t="n">
        <v>750</v>
      </c>
    </row>
    <row r="430" s="41" customFormat="true" ht="14.25" hidden="false" customHeight="false" outlineLevel="0" collapsed="false">
      <c r="A430" s="41" t="s">
        <v>990</v>
      </c>
      <c r="B430" s="41" t="s">
        <v>991</v>
      </c>
      <c r="C430" s="42" t="s">
        <v>2341</v>
      </c>
      <c r="D430" s="42" t="n">
        <v>1</v>
      </c>
      <c r="E430" s="40" t="n">
        <v>750</v>
      </c>
    </row>
    <row r="431" s="41" customFormat="true" ht="14.25" hidden="false" customHeight="false" outlineLevel="0" collapsed="false">
      <c r="A431" s="41" t="s">
        <v>994</v>
      </c>
      <c r="B431" s="41" t="s">
        <v>995</v>
      </c>
      <c r="C431" s="42" t="s">
        <v>2341</v>
      </c>
      <c r="D431" s="42" t="n">
        <v>1</v>
      </c>
      <c r="E431" s="40" t="n">
        <v>225</v>
      </c>
    </row>
    <row r="432" s="41" customFormat="true" ht="14.25" hidden="false" customHeight="false" outlineLevel="0" collapsed="false">
      <c r="A432" s="41" t="s">
        <v>997</v>
      </c>
      <c r="B432" s="41" t="s">
        <v>998</v>
      </c>
      <c r="C432" s="42" t="s">
        <v>2341</v>
      </c>
      <c r="D432" s="42" t="n">
        <v>1</v>
      </c>
      <c r="E432" s="40" t="n">
        <v>225</v>
      </c>
    </row>
    <row r="433" s="41" customFormat="true" ht="14.25" hidden="false" customHeight="false" outlineLevel="0" collapsed="false">
      <c r="A433" s="41" t="s">
        <v>1000</v>
      </c>
      <c r="B433" s="41" t="s">
        <v>1001</v>
      </c>
      <c r="C433" s="42" t="s">
        <v>2341</v>
      </c>
      <c r="D433" s="42" t="n">
        <v>1</v>
      </c>
      <c r="E433" s="40" t="n">
        <v>225</v>
      </c>
    </row>
    <row r="434" s="41" customFormat="true" ht="14.25" hidden="false" customHeight="false" outlineLevel="0" collapsed="false">
      <c r="A434" s="41" t="s">
        <v>1003</v>
      </c>
      <c r="B434" s="41" t="s">
        <v>1004</v>
      </c>
      <c r="C434" s="42" t="s">
        <v>2341</v>
      </c>
      <c r="D434" s="42" t="n">
        <v>1</v>
      </c>
      <c r="E434" s="40" t="n">
        <v>225</v>
      </c>
    </row>
    <row r="435" s="41" customFormat="true" ht="14.25" hidden="false" customHeight="false" outlineLevel="0" collapsed="false">
      <c r="A435" s="41" t="s">
        <v>1006</v>
      </c>
      <c r="B435" s="41" t="s">
        <v>1007</v>
      </c>
      <c r="C435" s="42" t="s">
        <v>2341</v>
      </c>
      <c r="D435" s="42" t="n">
        <v>1</v>
      </c>
      <c r="E435" s="40" t="n">
        <v>225</v>
      </c>
    </row>
    <row r="436" s="41" customFormat="true" ht="14.25" hidden="false" customHeight="false" outlineLevel="0" collapsed="false">
      <c r="A436" s="41" t="s">
        <v>1009</v>
      </c>
      <c r="B436" s="41" t="s">
        <v>1010</v>
      </c>
      <c r="C436" s="42" t="s">
        <v>2341</v>
      </c>
      <c r="D436" s="42" t="n">
        <v>1</v>
      </c>
      <c r="E436" s="40" t="n">
        <v>225</v>
      </c>
    </row>
    <row r="437" s="41" customFormat="true" ht="14.25" hidden="false" customHeight="false" outlineLevel="0" collapsed="false">
      <c r="A437" s="41" t="s">
        <v>714</v>
      </c>
      <c r="B437" s="41" t="s">
        <v>715</v>
      </c>
      <c r="C437" s="42" t="s">
        <v>2341</v>
      </c>
      <c r="D437" s="42" t="n">
        <v>1</v>
      </c>
      <c r="E437" s="40" t="n">
        <v>750</v>
      </c>
    </row>
    <row r="438" s="41" customFormat="true" ht="14.25" hidden="false" customHeight="false" outlineLevel="0" collapsed="false">
      <c r="A438" s="41" t="s">
        <v>717</v>
      </c>
      <c r="B438" s="41" t="s">
        <v>718</v>
      </c>
      <c r="C438" s="42" t="s">
        <v>2341</v>
      </c>
      <c r="D438" s="42" t="n">
        <v>1</v>
      </c>
      <c r="E438" s="40" t="n">
        <v>375</v>
      </c>
    </row>
    <row r="439" s="41" customFormat="true" ht="14.25" hidden="false" customHeight="false" outlineLevel="0" collapsed="false">
      <c r="A439" s="41" t="s">
        <v>720</v>
      </c>
      <c r="B439" s="41" t="s">
        <v>721</v>
      </c>
      <c r="C439" s="42" t="s">
        <v>2341</v>
      </c>
      <c r="D439" s="42" t="n">
        <v>1</v>
      </c>
      <c r="E439" s="40" t="n">
        <v>750</v>
      </c>
    </row>
    <row r="440" s="41" customFormat="true" ht="14.25" hidden="false" customHeight="false" outlineLevel="0" collapsed="false">
      <c r="A440" s="41" t="s">
        <v>723</v>
      </c>
      <c r="B440" s="41" t="s">
        <v>724</v>
      </c>
      <c r="C440" s="42" t="s">
        <v>2341</v>
      </c>
      <c r="D440" s="42" t="n">
        <v>1</v>
      </c>
      <c r="E440" s="40" t="n">
        <v>225</v>
      </c>
    </row>
    <row r="441" s="41" customFormat="true" ht="14.25" hidden="false" customHeight="false" outlineLevel="0" collapsed="false">
      <c r="A441" s="41" t="s">
        <v>726</v>
      </c>
      <c r="B441" s="41" t="s">
        <v>727</v>
      </c>
      <c r="C441" s="42" t="s">
        <v>2341</v>
      </c>
      <c r="D441" s="42" t="n">
        <v>1</v>
      </c>
      <c r="E441" s="40" t="n">
        <v>525</v>
      </c>
    </row>
    <row r="442" s="41" customFormat="true" ht="14.25" hidden="false" customHeight="false" outlineLevel="0" collapsed="false">
      <c r="A442" s="41" t="s">
        <v>729</v>
      </c>
      <c r="B442" s="41" t="s">
        <v>730</v>
      </c>
      <c r="C442" s="42" t="s">
        <v>2341</v>
      </c>
      <c r="D442" s="42" t="n">
        <v>1</v>
      </c>
      <c r="E442" s="40" t="n">
        <v>1200</v>
      </c>
    </row>
    <row r="443" s="41" customFormat="true" ht="14.25" hidden="false" customHeight="false" outlineLevel="0" collapsed="false">
      <c r="A443" s="41" t="s">
        <v>732</v>
      </c>
      <c r="B443" s="41" t="s">
        <v>733</v>
      </c>
      <c r="C443" s="42" t="s">
        <v>2341</v>
      </c>
      <c r="D443" s="42" t="n">
        <v>1</v>
      </c>
      <c r="E443" s="40" t="n">
        <v>2400</v>
      </c>
    </row>
    <row r="444" s="41" customFormat="true" ht="14.25" hidden="false" customHeight="false" outlineLevel="0" collapsed="false">
      <c r="A444" s="41" t="s">
        <v>735</v>
      </c>
      <c r="B444" s="41" t="s">
        <v>736</v>
      </c>
      <c r="C444" s="42" t="s">
        <v>2341</v>
      </c>
      <c r="D444" s="42" t="n">
        <v>1</v>
      </c>
      <c r="E444" s="40" t="n">
        <v>1650</v>
      </c>
    </row>
    <row r="445" s="41" customFormat="true" ht="14.25" hidden="false" customHeight="false" outlineLevel="0" collapsed="false">
      <c r="A445" s="41" t="s">
        <v>738</v>
      </c>
      <c r="B445" s="41" t="s">
        <v>739</v>
      </c>
      <c r="C445" s="42" t="s">
        <v>2341</v>
      </c>
      <c r="D445" s="42" t="n">
        <v>1</v>
      </c>
      <c r="E445" s="40" t="n">
        <v>375</v>
      </c>
    </row>
    <row r="446" s="41" customFormat="true" ht="14.25" hidden="false" customHeight="false" outlineLevel="0" collapsed="false">
      <c r="A446" s="41" t="s">
        <v>741</v>
      </c>
      <c r="B446" s="41" t="s">
        <v>742</v>
      </c>
      <c r="C446" s="42" t="s">
        <v>2341</v>
      </c>
      <c r="D446" s="42" t="n">
        <v>1</v>
      </c>
      <c r="E446" s="40" t="n">
        <v>675</v>
      </c>
    </row>
    <row r="447" s="41" customFormat="true" ht="14.25" hidden="false" customHeight="false" outlineLevel="0" collapsed="false">
      <c r="A447" s="41" t="s">
        <v>744</v>
      </c>
      <c r="B447" s="41" t="s">
        <v>745</v>
      </c>
      <c r="C447" s="42" t="s">
        <v>2341</v>
      </c>
      <c r="D447" s="42" t="n">
        <v>1</v>
      </c>
      <c r="E447" s="40" t="n">
        <v>1200</v>
      </c>
    </row>
    <row r="448" s="41" customFormat="true" ht="14.25" hidden="false" customHeight="false" outlineLevel="0" collapsed="false">
      <c r="A448" s="41" t="s">
        <v>747</v>
      </c>
      <c r="B448" s="41" t="s">
        <v>748</v>
      </c>
      <c r="C448" s="42" t="s">
        <v>2341</v>
      </c>
      <c r="D448" s="42" t="n">
        <v>1</v>
      </c>
      <c r="E448" s="40" t="n">
        <v>1200</v>
      </c>
    </row>
    <row r="449" s="41" customFormat="true" ht="14.25" hidden="false" customHeight="false" outlineLevel="0" collapsed="false">
      <c r="A449" s="41" t="s">
        <v>750</v>
      </c>
      <c r="B449" s="41" t="s">
        <v>751</v>
      </c>
      <c r="C449" s="42" t="s">
        <v>2341</v>
      </c>
      <c r="D449" s="42" t="n">
        <v>1</v>
      </c>
      <c r="E449" s="40" t="n">
        <v>1200</v>
      </c>
    </row>
    <row r="450" s="41" customFormat="true" ht="14.25" hidden="false" customHeight="false" outlineLevel="0" collapsed="false">
      <c r="A450" s="41" t="s">
        <v>535</v>
      </c>
      <c r="B450" s="41" t="s">
        <v>536</v>
      </c>
      <c r="C450" s="42" t="s">
        <v>2341</v>
      </c>
      <c r="D450" s="42" t="n">
        <v>1</v>
      </c>
      <c r="E450" s="40" t="n">
        <v>1650</v>
      </c>
    </row>
    <row r="451" s="41" customFormat="true" ht="14.25" hidden="false" customHeight="false" outlineLevel="0" collapsed="false">
      <c r="A451" s="41" t="s">
        <v>753</v>
      </c>
      <c r="B451" s="41" t="s">
        <v>754</v>
      </c>
      <c r="C451" s="42" t="s">
        <v>2341</v>
      </c>
      <c r="D451" s="42" t="n">
        <v>1</v>
      </c>
      <c r="E451" s="40" t="n">
        <v>1200</v>
      </c>
    </row>
    <row r="452" s="41" customFormat="true" ht="14.25" hidden="false" customHeight="false" outlineLevel="0" collapsed="false">
      <c r="A452" s="41" t="s">
        <v>756</v>
      </c>
      <c r="B452" s="41" t="s">
        <v>757</v>
      </c>
      <c r="C452" s="42" t="s">
        <v>2341</v>
      </c>
      <c r="D452" s="42" t="n">
        <v>1</v>
      </c>
      <c r="E452" s="40" t="n">
        <v>1200</v>
      </c>
    </row>
    <row r="453" s="41" customFormat="true" ht="14.25" hidden="false" customHeight="false" outlineLevel="0" collapsed="false">
      <c r="A453" s="41" t="s">
        <v>759</v>
      </c>
      <c r="B453" s="41" t="s">
        <v>760</v>
      </c>
      <c r="C453" s="42" t="s">
        <v>2341</v>
      </c>
      <c r="D453" s="42" t="n">
        <v>1</v>
      </c>
      <c r="E453" s="40" t="n">
        <v>525</v>
      </c>
    </row>
    <row r="454" s="41" customFormat="true" ht="14.25" hidden="false" customHeight="false" outlineLevel="0" collapsed="false">
      <c r="A454" s="41" t="s">
        <v>762</v>
      </c>
      <c r="B454" s="41" t="s">
        <v>763</v>
      </c>
      <c r="C454" s="42" t="s">
        <v>2341</v>
      </c>
      <c r="D454" s="42" t="n">
        <v>1</v>
      </c>
      <c r="E454" s="40" t="n">
        <v>675</v>
      </c>
    </row>
    <row r="455" s="41" customFormat="true" ht="14.25" hidden="false" customHeight="false" outlineLevel="0" collapsed="false">
      <c r="A455" s="41" t="s">
        <v>765</v>
      </c>
      <c r="B455" s="41" t="s">
        <v>766</v>
      </c>
      <c r="C455" s="42" t="s">
        <v>2341</v>
      </c>
      <c r="D455" s="42" t="n">
        <v>1</v>
      </c>
      <c r="E455" s="40" t="n">
        <v>900</v>
      </c>
    </row>
    <row r="456" s="41" customFormat="true" ht="14.25" hidden="false" customHeight="false" outlineLevel="0" collapsed="false">
      <c r="A456" s="41" t="s">
        <v>768</v>
      </c>
      <c r="B456" s="41" t="s">
        <v>769</v>
      </c>
      <c r="C456" s="42" t="s">
        <v>2341</v>
      </c>
      <c r="D456" s="42" t="n">
        <v>1</v>
      </c>
      <c r="E456" s="40" t="n">
        <v>525</v>
      </c>
    </row>
    <row r="457" s="41" customFormat="true" ht="14.25" hidden="false" customHeight="false" outlineLevel="0" collapsed="false">
      <c r="A457" s="41" t="s">
        <v>774</v>
      </c>
      <c r="B457" s="41" t="s">
        <v>775</v>
      </c>
      <c r="C457" s="42" t="s">
        <v>2341</v>
      </c>
      <c r="D457" s="42" t="n">
        <v>1</v>
      </c>
      <c r="E457" s="40" t="n">
        <v>375</v>
      </c>
    </row>
    <row r="458" s="41" customFormat="true" ht="14.25" hidden="false" customHeight="false" outlineLevel="0" collapsed="false">
      <c r="A458" s="41" t="s">
        <v>777</v>
      </c>
      <c r="B458" s="41" t="s">
        <v>778</v>
      </c>
      <c r="C458" s="42" t="s">
        <v>2341</v>
      </c>
      <c r="D458" s="42" t="n">
        <v>1</v>
      </c>
      <c r="E458" s="40" t="n">
        <v>900</v>
      </c>
    </row>
    <row r="459" s="41" customFormat="true" ht="14.25" hidden="false" customHeight="false" outlineLevel="0" collapsed="false">
      <c r="A459" s="41" t="s">
        <v>780</v>
      </c>
      <c r="B459" s="41" t="s">
        <v>781</v>
      </c>
      <c r="C459" s="42" t="s">
        <v>2341</v>
      </c>
      <c r="D459" s="42" t="n">
        <v>1</v>
      </c>
      <c r="E459" s="40" t="n">
        <v>900</v>
      </c>
    </row>
    <row r="460" s="41" customFormat="true" ht="14.25" hidden="false" customHeight="false" outlineLevel="0" collapsed="false">
      <c r="A460" s="41" t="s">
        <v>783</v>
      </c>
      <c r="B460" s="41" t="s">
        <v>784</v>
      </c>
      <c r="C460" s="42" t="s">
        <v>2341</v>
      </c>
      <c r="D460" s="42" t="n">
        <v>1</v>
      </c>
      <c r="E460" s="40" t="n">
        <v>900</v>
      </c>
    </row>
    <row r="461" s="41" customFormat="true" ht="14.25" hidden="false" customHeight="false" outlineLevel="0" collapsed="false">
      <c r="A461" s="41" t="s">
        <v>786</v>
      </c>
      <c r="B461" s="41" t="s">
        <v>787</v>
      </c>
      <c r="C461" s="42" t="s">
        <v>2341</v>
      </c>
      <c r="D461" s="42" t="n">
        <v>1</v>
      </c>
      <c r="E461" s="40" t="n">
        <v>675</v>
      </c>
    </row>
    <row r="462" s="41" customFormat="true" ht="14.25" hidden="false" customHeight="false" outlineLevel="0" collapsed="false">
      <c r="A462" s="41" t="s">
        <v>789</v>
      </c>
      <c r="B462" s="41" t="s">
        <v>790</v>
      </c>
      <c r="C462" s="42" t="s">
        <v>2341</v>
      </c>
      <c r="D462" s="42" t="n">
        <v>1</v>
      </c>
      <c r="E462" s="40" t="n">
        <v>675</v>
      </c>
    </row>
    <row r="463" s="41" customFormat="true" ht="14.25" hidden="false" customHeight="false" outlineLevel="0" collapsed="false">
      <c r="A463" s="41" t="s">
        <v>900</v>
      </c>
      <c r="B463" s="41" t="s">
        <v>901</v>
      </c>
      <c r="C463" s="42" t="s">
        <v>2341</v>
      </c>
      <c r="D463" s="42" t="n">
        <v>1</v>
      </c>
      <c r="E463" s="40" t="n">
        <v>450</v>
      </c>
    </row>
    <row r="464" s="41" customFormat="true" ht="14.25" hidden="false" customHeight="false" outlineLevel="0" collapsed="false">
      <c r="A464" s="41" t="s">
        <v>903</v>
      </c>
      <c r="B464" s="41" t="s">
        <v>904</v>
      </c>
      <c r="C464" s="42" t="s">
        <v>2341</v>
      </c>
      <c r="D464" s="42" t="n">
        <v>1</v>
      </c>
      <c r="E464" s="40" t="n">
        <v>450</v>
      </c>
    </row>
    <row r="465" s="41" customFormat="true" ht="14.25" hidden="false" customHeight="false" outlineLevel="0" collapsed="false">
      <c r="A465" s="41" t="s">
        <v>906</v>
      </c>
      <c r="B465" s="41" t="s">
        <v>907</v>
      </c>
      <c r="C465" s="42" t="s">
        <v>2341</v>
      </c>
      <c r="D465" s="42" t="n">
        <v>1</v>
      </c>
      <c r="E465" s="40" t="n">
        <v>450</v>
      </c>
    </row>
    <row r="466" s="41" customFormat="true" ht="14.25" hidden="false" customHeight="false" outlineLevel="0" collapsed="false">
      <c r="A466" s="41" t="s">
        <v>909</v>
      </c>
      <c r="B466" s="41" t="s">
        <v>910</v>
      </c>
      <c r="C466" s="42" t="s">
        <v>2341</v>
      </c>
      <c r="D466" s="42" t="n">
        <v>1</v>
      </c>
      <c r="E466" s="40" t="n">
        <v>450</v>
      </c>
    </row>
    <row r="467" s="41" customFormat="true" ht="14.25" hidden="false" customHeight="false" outlineLevel="0" collapsed="false">
      <c r="A467" s="41" t="s">
        <v>912</v>
      </c>
      <c r="B467" s="41" t="s">
        <v>913</v>
      </c>
      <c r="C467" s="42" t="s">
        <v>2341</v>
      </c>
      <c r="D467" s="42" t="n">
        <v>1</v>
      </c>
      <c r="E467" s="40" t="n">
        <v>450</v>
      </c>
    </row>
    <row r="468" s="41" customFormat="true" ht="14.25" hidden="false" customHeight="false" outlineLevel="0" collapsed="false">
      <c r="A468" s="41" t="s">
        <v>915</v>
      </c>
      <c r="B468" s="41" t="s">
        <v>916</v>
      </c>
      <c r="C468" s="42" t="s">
        <v>2341</v>
      </c>
      <c r="D468" s="42" t="n">
        <v>1</v>
      </c>
      <c r="E468" s="40" t="n">
        <v>450</v>
      </c>
    </row>
    <row r="469" s="41" customFormat="true" ht="14.25" hidden="false" customHeight="false" outlineLevel="0" collapsed="false">
      <c r="A469" s="41" t="s">
        <v>801</v>
      </c>
      <c r="B469" s="41" t="s">
        <v>802</v>
      </c>
      <c r="C469" s="42" t="s">
        <v>2341</v>
      </c>
      <c r="D469" s="42" t="n">
        <v>1</v>
      </c>
      <c r="E469" s="40" t="n">
        <v>600</v>
      </c>
    </row>
    <row r="470" s="41" customFormat="true" ht="14.25" hidden="false" customHeight="false" outlineLevel="0" collapsed="false">
      <c r="A470" s="41" t="s">
        <v>919</v>
      </c>
      <c r="B470" s="41" t="s">
        <v>920</v>
      </c>
      <c r="C470" s="42" t="s">
        <v>2341</v>
      </c>
      <c r="D470" s="42" t="n">
        <v>1</v>
      </c>
      <c r="E470" s="40" t="n">
        <v>900</v>
      </c>
    </row>
    <row r="471" s="41" customFormat="true" ht="14.25" hidden="false" customHeight="false" outlineLevel="0" collapsed="false">
      <c r="A471" s="41" t="s">
        <v>922</v>
      </c>
      <c r="B471" s="41" t="s">
        <v>923</v>
      </c>
      <c r="C471" s="42" t="s">
        <v>2341</v>
      </c>
      <c r="D471" s="42" t="n">
        <v>1</v>
      </c>
      <c r="E471" s="40" t="n">
        <v>1200</v>
      </c>
    </row>
    <row r="472" s="41" customFormat="true" ht="14.25" hidden="false" customHeight="false" outlineLevel="0" collapsed="false">
      <c r="A472" s="41" t="s">
        <v>925</v>
      </c>
      <c r="B472" s="41" t="s">
        <v>926</v>
      </c>
      <c r="C472" s="42" t="s">
        <v>2341</v>
      </c>
      <c r="D472" s="42" t="n">
        <v>1</v>
      </c>
      <c r="E472" s="40" t="n">
        <v>375</v>
      </c>
    </row>
    <row r="473" s="41" customFormat="true" ht="14.25" hidden="false" customHeight="false" outlineLevel="0" collapsed="false">
      <c r="A473" s="41" t="s">
        <v>928</v>
      </c>
      <c r="B473" s="41" t="s">
        <v>929</v>
      </c>
      <c r="C473" s="42" t="s">
        <v>2341</v>
      </c>
      <c r="D473" s="42" t="n">
        <v>1</v>
      </c>
      <c r="E473" s="40" t="n">
        <v>1650</v>
      </c>
    </row>
    <row r="474" s="41" customFormat="true" ht="14.25" hidden="false" customHeight="false" outlineLevel="0" collapsed="false">
      <c r="A474" s="41" t="s">
        <v>931</v>
      </c>
      <c r="B474" s="41" t="s">
        <v>932</v>
      </c>
      <c r="C474" s="42" t="s">
        <v>2341</v>
      </c>
      <c r="D474" s="42" t="n">
        <v>1</v>
      </c>
      <c r="E474" s="40" t="n">
        <v>375</v>
      </c>
    </row>
    <row r="475" s="41" customFormat="true" ht="14.25" hidden="false" customHeight="false" outlineLevel="0" collapsed="false">
      <c r="A475" s="41" t="s">
        <v>934</v>
      </c>
      <c r="B475" s="41" t="s">
        <v>935</v>
      </c>
      <c r="C475" s="42" t="s">
        <v>2341</v>
      </c>
      <c r="D475" s="42" t="n">
        <v>1</v>
      </c>
      <c r="E475" s="40" t="n">
        <v>900</v>
      </c>
    </row>
    <row r="476" s="41" customFormat="true" ht="14.25" hidden="false" customHeight="false" outlineLevel="0" collapsed="false">
      <c r="A476" s="41" t="s">
        <v>937</v>
      </c>
      <c r="B476" s="41" t="s">
        <v>938</v>
      </c>
      <c r="C476" s="42" t="s">
        <v>2341</v>
      </c>
      <c r="D476" s="42" t="n">
        <v>1</v>
      </c>
      <c r="E476" s="40" t="n">
        <v>375</v>
      </c>
    </row>
    <row r="477" s="41" customFormat="true" ht="14.25" hidden="false" customHeight="false" outlineLevel="0" collapsed="false">
      <c r="A477" s="41" t="s">
        <v>792</v>
      </c>
      <c r="B477" s="41" t="s">
        <v>793</v>
      </c>
      <c r="C477" s="42" t="s">
        <v>2341</v>
      </c>
      <c r="D477" s="42" t="n">
        <v>1</v>
      </c>
      <c r="E477" s="40" t="n">
        <v>600</v>
      </c>
    </row>
    <row r="478" s="41" customFormat="true" ht="14.25" hidden="false" customHeight="false" outlineLevel="0" collapsed="false">
      <c r="A478" s="41" t="s">
        <v>795</v>
      </c>
      <c r="B478" s="41" t="s">
        <v>796</v>
      </c>
      <c r="C478" s="42" t="s">
        <v>2341</v>
      </c>
      <c r="D478" s="42" t="n">
        <v>1</v>
      </c>
      <c r="E478" s="40" t="n">
        <v>600</v>
      </c>
    </row>
    <row r="479" s="41" customFormat="true" ht="14.25" hidden="false" customHeight="false" outlineLevel="0" collapsed="false">
      <c r="A479" s="41" t="s">
        <v>862</v>
      </c>
      <c r="B479" s="41" t="s">
        <v>863</v>
      </c>
      <c r="C479" s="42" t="s">
        <v>2341</v>
      </c>
      <c r="D479" s="42" t="n">
        <v>1</v>
      </c>
      <c r="E479" s="40" t="n">
        <v>225</v>
      </c>
    </row>
    <row r="480" s="41" customFormat="true" ht="14.25" hidden="false" customHeight="false" outlineLevel="0" collapsed="false">
      <c r="A480" s="41" t="s">
        <v>865</v>
      </c>
      <c r="B480" s="41" t="s">
        <v>866</v>
      </c>
      <c r="C480" s="42" t="s">
        <v>2341</v>
      </c>
      <c r="D480" s="42" t="n">
        <v>1</v>
      </c>
      <c r="E480" s="40" t="n">
        <v>225</v>
      </c>
    </row>
    <row r="481" s="41" customFormat="true" ht="14.25" hidden="false" customHeight="false" outlineLevel="0" collapsed="false">
      <c r="A481" s="41" t="s">
        <v>868</v>
      </c>
      <c r="B481" s="41" t="s">
        <v>869</v>
      </c>
      <c r="C481" s="42" t="s">
        <v>2341</v>
      </c>
      <c r="D481" s="42" t="n">
        <v>1</v>
      </c>
      <c r="E481" s="40" t="n">
        <v>225</v>
      </c>
    </row>
    <row r="482" s="41" customFormat="true" ht="14.25" hidden="false" customHeight="false" outlineLevel="0" collapsed="false">
      <c r="A482" s="41" t="s">
        <v>871</v>
      </c>
      <c r="B482" s="41" t="s">
        <v>872</v>
      </c>
      <c r="C482" s="42" t="s">
        <v>2341</v>
      </c>
      <c r="D482" s="42" t="n">
        <v>1</v>
      </c>
      <c r="E482" s="40" t="n">
        <v>225</v>
      </c>
    </row>
    <row r="483" s="41" customFormat="true" ht="14.25" hidden="false" customHeight="false" outlineLevel="0" collapsed="false">
      <c r="A483" s="41" t="s">
        <v>874</v>
      </c>
      <c r="B483" s="41" t="s">
        <v>875</v>
      </c>
      <c r="C483" s="42" t="s">
        <v>2341</v>
      </c>
      <c r="D483" s="42" t="n">
        <v>1</v>
      </c>
      <c r="E483" s="40" t="n">
        <v>225</v>
      </c>
    </row>
    <row r="484" s="41" customFormat="true" ht="14.25" hidden="false" customHeight="false" outlineLevel="0" collapsed="false">
      <c r="A484" s="41" t="s">
        <v>877</v>
      </c>
      <c r="B484" s="41" t="s">
        <v>878</v>
      </c>
      <c r="C484" s="42" t="s">
        <v>2341</v>
      </c>
      <c r="D484" s="42" t="n">
        <v>1</v>
      </c>
      <c r="E484" s="40" t="n">
        <v>225</v>
      </c>
    </row>
    <row r="485" s="41" customFormat="true" ht="14.25" hidden="false" customHeight="false" outlineLevel="0" collapsed="false">
      <c r="A485" s="41" t="s">
        <v>798</v>
      </c>
      <c r="B485" s="41" t="s">
        <v>799</v>
      </c>
      <c r="C485" s="42" t="s">
        <v>2341</v>
      </c>
      <c r="D485" s="42" t="n">
        <v>1</v>
      </c>
      <c r="E485" s="40" t="n">
        <v>975</v>
      </c>
    </row>
    <row r="486" s="41" customFormat="true" ht="14.25" hidden="false" customHeight="false" outlineLevel="0" collapsed="false">
      <c r="A486" s="41" t="s">
        <v>804</v>
      </c>
      <c r="B486" s="41" t="s">
        <v>805</v>
      </c>
      <c r="C486" s="42" t="s">
        <v>2341</v>
      </c>
      <c r="D486" s="42" t="n">
        <v>1</v>
      </c>
      <c r="E486" s="40" t="n">
        <v>975</v>
      </c>
    </row>
    <row r="487" s="41" customFormat="true" ht="14.25" hidden="false" customHeight="false" outlineLevel="0" collapsed="false">
      <c r="A487" s="41" t="s">
        <v>808</v>
      </c>
      <c r="B487" s="41" t="s">
        <v>809</v>
      </c>
      <c r="C487" s="42" t="s">
        <v>2341</v>
      </c>
      <c r="D487" s="42" t="n">
        <v>1</v>
      </c>
      <c r="E487" s="40" t="n">
        <v>225</v>
      </c>
    </row>
    <row r="488" s="41" customFormat="true" ht="14.25" hidden="false" customHeight="false" outlineLevel="0" collapsed="false">
      <c r="A488" s="41" t="s">
        <v>811</v>
      </c>
      <c r="B488" s="41" t="s">
        <v>812</v>
      </c>
      <c r="C488" s="42" t="s">
        <v>2341</v>
      </c>
      <c r="D488" s="42" t="n">
        <v>1</v>
      </c>
      <c r="E488" s="40" t="n">
        <v>225</v>
      </c>
    </row>
    <row r="489" s="41" customFormat="true" ht="14.25" hidden="false" customHeight="false" outlineLevel="0" collapsed="false">
      <c r="A489" s="41" t="s">
        <v>814</v>
      </c>
      <c r="B489" s="41" t="s">
        <v>815</v>
      </c>
      <c r="C489" s="42" t="s">
        <v>2341</v>
      </c>
      <c r="D489" s="42" t="n">
        <v>1</v>
      </c>
      <c r="E489" s="40" t="n">
        <v>225</v>
      </c>
    </row>
    <row r="490" s="41" customFormat="true" ht="14.25" hidden="false" customHeight="false" outlineLevel="0" collapsed="false">
      <c r="A490" s="41" t="s">
        <v>817</v>
      </c>
      <c r="B490" s="41" t="s">
        <v>818</v>
      </c>
      <c r="C490" s="42" t="s">
        <v>2341</v>
      </c>
      <c r="D490" s="42" t="n">
        <v>1</v>
      </c>
      <c r="E490" s="40" t="n">
        <v>225</v>
      </c>
    </row>
    <row r="491" s="41" customFormat="true" ht="14.25" hidden="false" customHeight="false" outlineLevel="0" collapsed="false">
      <c r="A491" s="41" t="s">
        <v>820</v>
      </c>
      <c r="B491" s="41" t="s">
        <v>821</v>
      </c>
      <c r="C491" s="42" t="s">
        <v>2341</v>
      </c>
      <c r="D491" s="42" t="n">
        <v>1</v>
      </c>
      <c r="E491" s="40" t="n">
        <v>225</v>
      </c>
    </row>
    <row r="492" s="41" customFormat="true" ht="14.25" hidden="false" customHeight="false" outlineLevel="0" collapsed="false">
      <c r="A492" s="41" t="s">
        <v>823</v>
      </c>
      <c r="B492" s="41" t="s">
        <v>824</v>
      </c>
      <c r="C492" s="42" t="s">
        <v>2341</v>
      </c>
      <c r="D492" s="42" t="n">
        <v>1</v>
      </c>
      <c r="E492" s="40" t="n">
        <v>225</v>
      </c>
    </row>
    <row r="493" s="41" customFormat="true" ht="14.25" hidden="false" customHeight="false" outlineLevel="0" collapsed="false">
      <c r="A493" s="41" t="s">
        <v>826</v>
      </c>
      <c r="B493" s="41" t="s">
        <v>827</v>
      </c>
      <c r="C493" s="42" t="s">
        <v>2341</v>
      </c>
      <c r="D493" s="42" t="n">
        <v>1</v>
      </c>
      <c r="E493" s="40" t="n">
        <v>225</v>
      </c>
    </row>
    <row r="494" s="41" customFormat="true" ht="14.25" hidden="false" customHeight="false" outlineLevel="0" collapsed="false">
      <c r="A494" s="41" t="s">
        <v>829</v>
      </c>
      <c r="B494" s="41" t="s">
        <v>830</v>
      </c>
      <c r="C494" s="42" t="s">
        <v>2341</v>
      </c>
      <c r="D494" s="42" t="n">
        <v>1</v>
      </c>
      <c r="E494" s="40" t="n">
        <v>225</v>
      </c>
    </row>
    <row r="495" s="41" customFormat="true" ht="14.25" hidden="false" customHeight="false" outlineLevel="0" collapsed="false">
      <c r="A495" s="41" t="s">
        <v>832</v>
      </c>
      <c r="B495" s="41" t="s">
        <v>833</v>
      </c>
      <c r="C495" s="42" t="s">
        <v>2341</v>
      </c>
      <c r="D495" s="42" t="n">
        <v>1</v>
      </c>
      <c r="E495" s="40" t="n">
        <v>225</v>
      </c>
    </row>
    <row r="496" s="41" customFormat="true" ht="14.25" hidden="false" customHeight="false" outlineLevel="0" collapsed="false">
      <c r="A496" s="41" t="s">
        <v>835</v>
      </c>
      <c r="B496" s="41" t="s">
        <v>836</v>
      </c>
      <c r="C496" s="42" t="s">
        <v>2341</v>
      </c>
      <c r="D496" s="42" t="n">
        <v>1</v>
      </c>
      <c r="E496" s="40" t="n">
        <v>225</v>
      </c>
    </row>
    <row r="497" s="41" customFormat="true" ht="14.25" hidden="false" customHeight="false" outlineLevel="0" collapsed="false">
      <c r="A497" s="41" t="s">
        <v>838</v>
      </c>
      <c r="B497" s="41" t="s">
        <v>839</v>
      </c>
      <c r="C497" s="42" t="s">
        <v>2341</v>
      </c>
      <c r="D497" s="42" t="n">
        <v>1</v>
      </c>
      <c r="E497" s="40" t="n">
        <v>225</v>
      </c>
    </row>
    <row r="498" s="41" customFormat="true" ht="14.25" hidden="false" customHeight="false" outlineLevel="0" collapsed="false">
      <c r="A498" s="41" t="s">
        <v>841</v>
      </c>
      <c r="B498" s="41" t="s">
        <v>842</v>
      </c>
      <c r="C498" s="42" t="s">
        <v>2341</v>
      </c>
      <c r="D498" s="42" t="n">
        <v>1</v>
      </c>
      <c r="E498" s="40" t="n">
        <v>225</v>
      </c>
    </row>
    <row r="499" s="41" customFormat="true" ht="14.25" hidden="false" customHeight="false" outlineLevel="0" collapsed="false">
      <c r="A499" s="41" t="s">
        <v>844</v>
      </c>
      <c r="B499" s="41" t="s">
        <v>845</v>
      </c>
      <c r="C499" s="42" t="s">
        <v>2341</v>
      </c>
      <c r="D499" s="42" t="n">
        <v>1</v>
      </c>
      <c r="E499" s="40" t="n">
        <v>225</v>
      </c>
    </row>
    <row r="500" s="41" customFormat="true" ht="14.25" hidden="false" customHeight="false" outlineLevel="0" collapsed="false">
      <c r="A500" s="41" t="s">
        <v>847</v>
      </c>
      <c r="B500" s="41" t="s">
        <v>848</v>
      </c>
      <c r="C500" s="42" t="s">
        <v>2341</v>
      </c>
      <c r="D500" s="42" t="n">
        <v>1</v>
      </c>
      <c r="E500" s="40" t="n">
        <v>225</v>
      </c>
    </row>
    <row r="501" s="41" customFormat="true" ht="14.25" hidden="false" customHeight="false" outlineLevel="0" collapsed="false">
      <c r="A501" s="41" t="s">
        <v>881</v>
      </c>
      <c r="B501" s="41" t="s">
        <v>882</v>
      </c>
      <c r="C501" s="42" t="s">
        <v>2341</v>
      </c>
      <c r="D501" s="42" t="n">
        <v>1</v>
      </c>
      <c r="E501" s="40" t="n">
        <v>225</v>
      </c>
    </row>
    <row r="502" s="41" customFormat="true" ht="14.25" hidden="false" customHeight="false" outlineLevel="0" collapsed="false">
      <c r="A502" s="41" t="s">
        <v>884</v>
      </c>
      <c r="B502" s="41" t="s">
        <v>885</v>
      </c>
      <c r="C502" s="42" t="s">
        <v>2341</v>
      </c>
      <c r="D502" s="42" t="n">
        <v>1</v>
      </c>
      <c r="E502" s="40" t="n">
        <v>225</v>
      </c>
    </row>
    <row r="503" s="41" customFormat="true" ht="14.25" hidden="false" customHeight="false" outlineLevel="0" collapsed="false">
      <c r="A503" s="41" t="s">
        <v>887</v>
      </c>
      <c r="B503" s="41" t="s">
        <v>888</v>
      </c>
      <c r="C503" s="42" t="s">
        <v>2341</v>
      </c>
      <c r="D503" s="42" t="n">
        <v>1</v>
      </c>
      <c r="E503" s="40" t="n">
        <v>225</v>
      </c>
    </row>
    <row r="504" s="41" customFormat="true" ht="14.25" hidden="false" customHeight="false" outlineLevel="0" collapsed="false">
      <c r="A504" s="41" t="s">
        <v>890</v>
      </c>
      <c r="B504" s="41" t="s">
        <v>891</v>
      </c>
      <c r="C504" s="42" t="s">
        <v>2341</v>
      </c>
      <c r="D504" s="42" t="n">
        <v>1</v>
      </c>
      <c r="E504" s="40" t="n">
        <v>225</v>
      </c>
    </row>
    <row r="505" s="41" customFormat="true" ht="14.25" hidden="false" customHeight="false" outlineLevel="0" collapsed="false">
      <c r="A505" s="41" t="s">
        <v>893</v>
      </c>
      <c r="B505" s="41" t="s">
        <v>894</v>
      </c>
      <c r="C505" s="42" t="s">
        <v>2341</v>
      </c>
      <c r="D505" s="42" t="n">
        <v>1</v>
      </c>
      <c r="E505" s="40" t="n">
        <v>225</v>
      </c>
    </row>
    <row r="506" s="41" customFormat="true" ht="14.25" hidden="false" customHeight="false" outlineLevel="0" collapsed="false">
      <c r="A506" s="41" t="s">
        <v>896</v>
      </c>
      <c r="B506" s="41" t="s">
        <v>897</v>
      </c>
      <c r="C506" s="42" t="s">
        <v>2341</v>
      </c>
      <c r="D506" s="42" t="n">
        <v>1</v>
      </c>
      <c r="E506" s="40" t="n">
        <v>225</v>
      </c>
    </row>
    <row r="507" s="41" customFormat="true" ht="14.25" hidden="false" customHeight="false" outlineLevel="0" collapsed="false">
      <c r="A507" s="41" t="s">
        <v>850</v>
      </c>
      <c r="B507" s="41" t="s">
        <v>851</v>
      </c>
      <c r="C507" s="42" t="s">
        <v>2341</v>
      </c>
      <c r="D507" s="42" t="n">
        <v>1</v>
      </c>
      <c r="E507" s="40" t="n">
        <v>225</v>
      </c>
    </row>
    <row r="508" s="41" customFormat="true" ht="14.25" hidden="false" customHeight="false" outlineLevel="0" collapsed="false">
      <c r="A508" s="41" t="s">
        <v>853</v>
      </c>
      <c r="B508" s="41" t="s">
        <v>854</v>
      </c>
      <c r="C508" s="42" t="s">
        <v>2341</v>
      </c>
      <c r="D508" s="42" t="n">
        <v>1</v>
      </c>
      <c r="E508" s="40" t="n">
        <v>225</v>
      </c>
    </row>
    <row r="509" s="41" customFormat="true" ht="14.25" hidden="false" customHeight="false" outlineLevel="0" collapsed="false">
      <c r="A509" s="41" t="s">
        <v>856</v>
      </c>
      <c r="B509" s="41" t="s">
        <v>857</v>
      </c>
      <c r="C509" s="42" t="s">
        <v>2341</v>
      </c>
      <c r="D509" s="42" t="n">
        <v>1</v>
      </c>
      <c r="E509" s="40" t="n">
        <v>225</v>
      </c>
    </row>
    <row r="510" s="41" customFormat="true" ht="14.25" hidden="false" customHeight="false" outlineLevel="0" collapsed="false">
      <c r="A510" s="41" t="s">
        <v>859</v>
      </c>
      <c r="B510" s="41" t="s">
        <v>860</v>
      </c>
      <c r="C510" s="42" t="s">
        <v>2341</v>
      </c>
      <c r="D510" s="42" t="n">
        <v>1</v>
      </c>
      <c r="E510" s="40" t="n">
        <v>225</v>
      </c>
    </row>
    <row r="511" s="41" customFormat="true" ht="14.25" hidden="false" customHeight="false" outlineLevel="0" collapsed="false">
      <c r="A511" s="41" t="s">
        <v>529</v>
      </c>
      <c r="B511" s="41" t="s">
        <v>530</v>
      </c>
      <c r="C511" s="42" t="s">
        <v>2341</v>
      </c>
      <c r="D511" s="42" t="n">
        <v>1</v>
      </c>
      <c r="E511" s="40" t="n">
        <v>225</v>
      </c>
    </row>
    <row r="512" s="41" customFormat="true" ht="14.25" hidden="false" customHeight="false" outlineLevel="0" collapsed="false">
      <c r="A512" s="41" t="s">
        <v>532</v>
      </c>
      <c r="B512" s="41" t="s">
        <v>533</v>
      </c>
      <c r="C512" s="42" t="s">
        <v>2341</v>
      </c>
      <c r="D512" s="42" t="n">
        <v>1</v>
      </c>
      <c r="E512" s="40" t="n">
        <v>225</v>
      </c>
    </row>
    <row r="513" s="41" customFormat="true" ht="14.25" hidden="false" customHeight="false" outlineLevel="0" collapsed="false">
      <c r="A513" s="41" t="s">
        <v>538</v>
      </c>
      <c r="B513" s="41" t="s">
        <v>539</v>
      </c>
      <c r="C513" s="42" t="s">
        <v>2341</v>
      </c>
      <c r="D513" s="42" t="n">
        <v>1</v>
      </c>
      <c r="E513" s="40" t="n">
        <v>225</v>
      </c>
    </row>
    <row r="514" s="41" customFormat="true" ht="14.25" hidden="false" customHeight="false" outlineLevel="0" collapsed="false">
      <c r="A514" s="41" t="s">
        <v>544</v>
      </c>
      <c r="B514" s="41" t="s">
        <v>545</v>
      </c>
      <c r="C514" s="42" t="s">
        <v>2341</v>
      </c>
      <c r="D514" s="42" t="n">
        <v>1</v>
      </c>
      <c r="E514" s="40" t="n">
        <v>825</v>
      </c>
    </row>
    <row r="515" s="41" customFormat="true" ht="14.25" hidden="false" customHeight="false" outlineLevel="0" collapsed="false">
      <c r="A515" s="41" t="s">
        <v>547</v>
      </c>
      <c r="B515" s="41" t="s">
        <v>548</v>
      </c>
      <c r="C515" s="42" t="s">
        <v>2341</v>
      </c>
      <c r="D515" s="42" t="n">
        <v>1</v>
      </c>
      <c r="E515" s="40" t="n">
        <v>750</v>
      </c>
    </row>
    <row r="516" s="41" customFormat="true" ht="14.25" hidden="false" customHeight="false" outlineLevel="0" collapsed="false">
      <c r="A516" s="41" t="s">
        <v>550</v>
      </c>
      <c r="B516" s="41" t="s">
        <v>551</v>
      </c>
      <c r="C516" s="42" t="s">
        <v>2341</v>
      </c>
      <c r="D516" s="42" t="n">
        <v>1</v>
      </c>
      <c r="E516" s="40" t="n">
        <v>2400</v>
      </c>
    </row>
    <row r="517" s="41" customFormat="true" ht="14.25" hidden="false" customHeight="false" outlineLevel="0" collapsed="false">
      <c r="A517" s="41" t="s">
        <v>553</v>
      </c>
      <c r="B517" s="41" t="s">
        <v>554</v>
      </c>
      <c r="C517" s="42" t="s">
        <v>2341</v>
      </c>
      <c r="D517" s="42" t="n">
        <v>1</v>
      </c>
      <c r="E517" s="40" t="n">
        <v>1650</v>
      </c>
    </row>
    <row r="518" s="41" customFormat="true" ht="14.25" hidden="false" customHeight="false" outlineLevel="0" collapsed="false">
      <c r="A518" s="41" t="s">
        <v>556</v>
      </c>
      <c r="B518" s="41" t="s">
        <v>557</v>
      </c>
      <c r="C518" s="42" t="s">
        <v>2341</v>
      </c>
      <c r="D518" s="42" t="n">
        <v>1</v>
      </c>
      <c r="E518" s="40" t="n">
        <v>1200</v>
      </c>
    </row>
    <row r="519" s="41" customFormat="true" ht="14.25" hidden="false" customHeight="false" outlineLevel="0" collapsed="false">
      <c r="A519" s="41" t="s">
        <v>559</v>
      </c>
      <c r="B519" s="41" t="s">
        <v>560</v>
      </c>
      <c r="C519" s="42" t="s">
        <v>2341</v>
      </c>
      <c r="D519" s="42" t="n">
        <v>1</v>
      </c>
      <c r="E519" s="40" t="n">
        <v>1200</v>
      </c>
    </row>
    <row r="520" s="41" customFormat="true" ht="14.25" hidden="false" customHeight="false" outlineLevel="0" collapsed="false">
      <c r="A520" s="41" t="s">
        <v>562</v>
      </c>
      <c r="B520" s="41" t="s">
        <v>563</v>
      </c>
      <c r="C520" s="42" t="s">
        <v>2341</v>
      </c>
      <c r="D520" s="42" t="n">
        <v>1</v>
      </c>
      <c r="E520" s="40" t="n">
        <v>750</v>
      </c>
    </row>
    <row r="521" s="41" customFormat="true" ht="14.25" hidden="false" customHeight="false" outlineLevel="0" collapsed="false">
      <c r="A521" s="41" t="s">
        <v>565</v>
      </c>
      <c r="B521" s="41" t="s">
        <v>566</v>
      </c>
      <c r="C521" s="42" t="s">
        <v>2341</v>
      </c>
      <c r="D521" s="42" t="n">
        <v>1</v>
      </c>
      <c r="E521" s="40" t="n">
        <v>225</v>
      </c>
    </row>
    <row r="522" s="41" customFormat="true" ht="14.25" hidden="false" customHeight="false" outlineLevel="0" collapsed="false">
      <c r="A522" s="41" t="s">
        <v>568</v>
      </c>
      <c r="B522" s="41" t="s">
        <v>569</v>
      </c>
      <c r="C522" s="42" t="s">
        <v>2341</v>
      </c>
      <c r="D522" s="42" t="n">
        <v>1</v>
      </c>
      <c r="E522" s="40" t="n">
        <v>750</v>
      </c>
    </row>
    <row r="523" s="41" customFormat="true" ht="14.25" hidden="false" customHeight="false" outlineLevel="0" collapsed="false">
      <c r="A523" s="41" t="s">
        <v>771</v>
      </c>
      <c r="B523" s="41" t="s">
        <v>772</v>
      </c>
      <c r="C523" s="42" t="s">
        <v>2341</v>
      </c>
      <c r="D523" s="42" t="n">
        <v>1</v>
      </c>
      <c r="E523" s="40" t="n">
        <v>1200</v>
      </c>
    </row>
    <row r="524" s="41" customFormat="true" ht="14.25" hidden="false" customHeight="false" outlineLevel="0" collapsed="false">
      <c r="A524" s="41" t="s">
        <v>571</v>
      </c>
      <c r="B524" s="41" t="s">
        <v>572</v>
      </c>
      <c r="C524" s="42" t="s">
        <v>2341</v>
      </c>
      <c r="D524" s="42" t="n">
        <v>1</v>
      </c>
      <c r="E524" s="40" t="n">
        <v>1650</v>
      </c>
    </row>
    <row r="525" s="41" customFormat="true" ht="14.25" hidden="false" customHeight="false" outlineLevel="0" collapsed="false">
      <c r="A525" s="41" t="s">
        <v>574</v>
      </c>
      <c r="B525" s="41" t="s">
        <v>575</v>
      </c>
      <c r="C525" s="42" t="s">
        <v>2341</v>
      </c>
      <c r="D525" s="42" t="n">
        <v>1</v>
      </c>
      <c r="E525" s="40" t="n">
        <v>1650</v>
      </c>
    </row>
    <row r="526" s="41" customFormat="true" ht="14.25" hidden="false" customHeight="false" outlineLevel="0" collapsed="false">
      <c r="A526" s="41" t="s">
        <v>577</v>
      </c>
      <c r="B526" s="41" t="s">
        <v>578</v>
      </c>
      <c r="C526" s="42" t="s">
        <v>2341</v>
      </c>
      <c r="D526" s="42" t="n">
        <v>1</v>
      </c>
      <c r="E526" s="40" t="n">
        <v>1650</v>
      </c>
    </row>
    <row r="527" s="41" customFormat="true" ht="14.25" hidden="false" customHeight="false" outlineLevel="0" collapsed="false">
      <c r="A527" s="41" t="s">
        <v>580</v>
      </c>
      <c r="B527" s="41" t="s">
        <v>581</v>
      </c>
      <c r="C527" s="42" t="s">
        <v>2341</v>
      </c>
      <c r="D527" s="42" t="n">
        <v>1</v>
      </c>
      <c r="E527" s="40" t="n">
        <v>1200</v>
      </c>
    </row>
    <row r="528" s="41" customFormat="true" ht="14.25" hidden="false" customHeight="false" outlineLevel="0" collapsed="false">
      <c r="A528" s="41" t="s">
        <v>583</v>
      </c>
      <c r="B528" s="41" t="s">
        <v>584</v>
      </c>
      <c r="C528" s="42" t="s">
        <v>2341</v>
      </c>
      <c r="D528" s="42" t="n">
        <v>1</v>
      </c>
      <c r="E528" s="40" t="n">
        <v>975</v>
      </c>
    </row>
    <row r="529" s="41" customFormat="true" ht="14.25" hidden="false" customHeight="false" outlineLevel="0" collapsed="false">
      <c r="A529" s="41" t="s">
        <v>586</v>
      </c>
      <c r="B529" s="41" t="s">
        <v>587</v>
      </c>
      <c r="C529" s="42" t="s">
        <v>2341</v>
      </c>
      <c r="D529" s="42" t="n">
        <v>1</v>
      </c>
      <c r="E529" s="40" t="n">
        <v>750</v>
      </c>
    </row>
    <row r="530" s="41" customFormat="true" ht="14.25" hidden="false" customHeight="false" outlineLevel="0" collapsed="false">
      <c r="A530" s="41" t="s">
        <v>589</v>
      </c>
      <c r="B530" s="41" t="s">
        <v>590</v>
      </c>
      <c r="C530" s="42" t="s">
        <v>2341</v>
      </c>
      <c r="D530" s="42" t="n">
        <v>1</v>
      </c>
      <c r="E530" s="40" t="n">
        <v>225</v>
      </c>
    </row>
    <row r="531" s="41" customFormat="true" ht="14.25" hidden="false" customHeight="false" outlineLevel="0" collapsed="false">
      <c r="A531" s="41" t="s">
        <v>592</v>
      </c>
      <c r="B531" s="41" t="s">
        <v>593</v>
      </c>
      <c r="C531" s="42" t="s">
        <v>2341</v>
      </c>
      <c r="D531" s="42" t="n">
        <v>1</v>
      </c>
      <c r="E531" s="40" t="n">
        <v>750</v>
      </c>
    </row>
    <row r="532" s="41" customFormat="true" ht="14.25" hidden="false" customHeight="false" outlineLevel="0" collapsed="false">
      <c r="A532" s="41" t="s">
        <v>595</v>
      </c>
      <c r="B532" s="41" t="s">
        <v>596</v>
      </c>
      <c r="C532" s="42" t="s">
        <v>2341</v>
      </c>
      <c r="D532" s="42" t="n">
        <v>1</v>
      </c>
      <c r="E532" s="40" t="n">
        <v>975</v>
      </c>
    </row>
    <row r="533" s="41" customFormat="true" ht="14.25" hidden="false" customHeight="false" outlineLevel="0" collapsed="false">
      <c r="A533" s="41" t="s">
        <v>598</v>
      </c>
      <c r="B533" s="41" t="s">
        <v>599</v>
      </c>
      <c r="C533" s="42" t="s">
        <v>2341</v>
      </c>
      <c r="D533" s="42" t="n">
        <v>1</v>
      </c>
      <c r="E533" s="40" t="n">
        <v>225</v>
      </c>
    </row>
    <row r="534" s="41" customFormat="true" ht="14.25" hidden="false" customHeight="false" outlineLevel="0" collapsed="false">
      <c r="A534" s="41" t="s">
        <v>601</v>
      </c>
      <c r="B534" s="41" t="s">
        <v>602</v>
      </c>
      <c r="C534" s="42" t="s">
        <v>2341</v>
      </c>
      <c r="D534" s="42" t="n">
        <v>1</v>
      </c>
      <c r="E534" s="40" t="n">
        <v>750</v>
      </c>
    </row>
    <row r="535" s="41" customFormat="true" ht="14.25" hidden="false" customHeight="false" outlineLevel="0" collapsed="false">
      <c r="A535" s="41" t="s">
        <v>604</v>
      </c>
      <c r="B535" s="41" t="s">
        <v>605</v>
      </c>
      <c r="C535" s="42" t="s">
        <v>2341</v>
      </c>
      <c r="D535" s="42" t="n">
        <v>1</v>
      </c>
      <c r="E535" s="40" t="n">
        <v>225</v>
      </c>
    </row>
    <row r="536" s="41" customFormat="true" ht="14.25" hidden="false" customHeight="false" outlineLevel="0" collapsed="false">
      <c r="A536" s="41" t="s">
        <v>607</v>
      </c>
      <c r="B536" s="41" t="s">
        <v>608</v>
      </c>
      <c r="C536" s="42" t="s">
        <v>2341</v>
      </c>
      <c r="D536" s="42" t="n">
        <v>1</v>
      </c>
      <c r="E536" s="40" t="n">
        <v>975</v>
      </c>
    </row>
    <row r="537" s="41" customFormat="true" ht="14.25" hidden="false" customHeight="false" outlineLevel="0" collapsed="false">
      <c r="A537" s="41" t="s">
        <v>610</v>
      </c>
      <c r="B537" s="41" t="s">
        <v>611</v>
      </c>
      <c r="C537" s="42" t="s">
        <v>2341</v>
      </c>
      <c r="D537" s="42" t="n">
        <v>1</v>
      </c>
      <c r="E537" s="40" t="n">
        <v>750</v>
      </c>
    </row>
    <row r="538" s="41" customFormat="true" ht="14.25" hidden="false" customHeight="false" outlineLevel="0" collapsed="false">
      <c r="A538" s="41" t="s">
        <v>613</v>
      </c>
      <c r="B538" s="41" t="s">
        <v>614</v>
      </c>
      <c r="C538" s="42" t="s">
        <v>2341</v>
      </c>
      <c r="D538" s="42" t="n">
        <v>1</v>
      </c>
      <c r="E538" s="40" t="n">
        <v>1650</v>
      </c>
    </row>
    <row r="539" s="41" customFormat="true" ht="14.25" hidden="false" customHeight="false" outlineLevel="0" collapsed="false">
      <c r="A539" s="41" t="s">
        <v>620</v>
      </c>
      <c r="B539" s="41" t="s">
        <v>621</v>
      </c>
      <c r="C539" s="42" t="s">
        <v>2341</v>
      </c>
      <c r="D539" s="42" t="n">
        <v>1</v>
      </c>
      <c r="E539" s="40" t="n">
        <v>375</v>
      </c>
    </row>
    <row r="540" s="41" customFormat="true" ht="14.25" hidden="false" customHeight="false" outlineLevel="0" collapsed="false">
      <c r="A540" s="41" t="s">
        <v>623</v>
      </c>
      <c r="B540" s="41" t="s">
        <v>624</v>
      </c>
      <c r="C540" s="42" t="s">
        <v>2341</v>
      </c>
      <c r="D540" s="42" t="n">
        <v>1</v>
      </c>
      <c r="E540" s="40" t="n">
        <v>375</v>
      </c>
    </row>
    <row r="541" s="41" customFormat="true" ht="14.25" hidden="false" customHeight="false" outlineLevel="0" collapsed="false">
      <c r="A541" s="41" t="s">
        <v>626</v>
      </c>
      <c r="B541" s="41" t="s">
        <v>627</v>
      </c>
      <c r="C541" s="42" t="s">
        <v>2341</v>
      </c>
      <c r="D541" s="42" t="n">
        <v>1</v>
      </c>
      <c r="E541" s="40" t="n">
        <v>375</v>
      </c>
    </row>
    <row r="542" s="41" customFormat="true" ht="14.25" hidden="false" customHeight="false" outlineLevel="0" collapsed="false">
      <c r="A542" s="41" t="s">
        <v>629</v>
      </c>
      <c r="B542" s="41" t="s">
        <v>630</v>
      </c>
      <c r="C542" s="42" t="s">
        <v>2341</v>
      </c>
      <c r="D542" s="42" t="n">
        <v>1</v>
      </c>
      <c r="E542" s="40" t="n">
        <v>1650</v>
      </c>
    </row>
    <row r="543" s="41" customFormat="true" ht="14.25" hidden="false" customHeight="false" outlineLevel="0" collapsed="false">
      <c r="A543" s="41" t="s">
        <v>632</v>
      </c>
      <c r="B543" s="41" t="s">
        <v>633</v>
      </c>
      <c r="C543" s="42" t="s">
        <v>2341</v>
      </c>
      <c r="D543" s="42" t="n">
        <v>1</v>
      </c>
      <c r="E543" s="40" t="n">
        <v>1500</v>
      </c>
    </row>
    <row r="544" s="41" customFormat="true" ht="14.25" hidden="false" customHeight="false" outlineLevel="0" collapsed="false">
      <c r="A544" s="41" t="s">
        <v>635</v>
      </c>
      <c r="B544" s="41" t="s">
        <v>636</v>
      </c>
      <c r="C544" s="42" t="s">
        <v>2341</v>
      </c>
      <c r="D544" s="42" t="n">
        <v>1</v>
      </c>
      <c r="E544" s="40" t="n">
        <v>900</v>
      </c>
    </row>
    <row r="545" s="41" customFormat="true" ht="14.25" hidden="false" customHeight="false" outlineLevel="0" collapsed="false">
      <c r="A545" s="41" t="s">
        <v>638</v>
      </c>
      <c r="B545" s="41" t="s">
        <v>639</v>
      </c>
      <c r="C545" s="42" t="s">
        <v>2341</v>
      </c>
      <c r="D545" s="42" t="n">
        <v>1</v>
      </c>
      <c r="E545" s="40" t="n">
        <v>375</v>
      </c>
    </row>
    <row r="546" s="41" customFormat="true" ht="14.25" hidden="false" customHeight="false" outlineLevel="0" collapsed="false">
      <c r="A546" s="41" t="s">
        <v>616</v>
      </c>
      <c r="B546" s="41" t="s">
        <v>617</v>
      </c>
      <c r="C546" s="42" t="s">
        <v>2341</v>
      </c>
      <c r="D546" s="42" t="n">
        <v>1</v>
      </c>
      <c r="E546" s="40" t="n">
        <v>750</v>
      </c>
    </row>
    <row r="547" s="41" customFormat="true" ht="14.25" hidden="false" customHeight="false" outlineLevel="0" collapsed="false">
      <c r="A547" s="41" t="s">
        <v>418</v>
      </c>
      <c r="B547" s="41" t="s">
        <v>419</v>
      </c>
      <c r="C547" s="42" t="s">
        <v>2341</v>
      </c>
      <c r="D547" s="42" t="n">
        <v>1</v>
      </c>
      <c r="E547" s="40" t="n">
        <v>225</v>
      </c>
    </row>
    <row r="548" s="41" customFormat="true" ht="14.25" hidden="false" customHeight="false" outlineLevel="0" collapsed="false">
      <c r="A548" s="41" t="s">
        <v>421</v>
      </c>
      <c r="B548" s="41" t="s">
        <v>422</v>
      </c>
      <c r="C548" s="42" t="s">
        <v>2341</v>
      </c>
      <c r="D548" s="42" t="n">
        <v>1</v>
      </c>
      <c r="E548" s="40" t="n">
        <v>375</v>
      </c>
    </row>
    <row r="549" s="41" customFormat="true" ht="14.25" hidden="false" customHeight="false" outlineLevel="0" collapsed="false">
      <c r="A549" s="41" t="s">
        <v>424</v>
      </c>
      <c r="B549" s="41" t="s">
        <v>425</v>
      </c>
      <c r="C549" s="42" t="s">
        <v>2341</v>
      </c>
      <c r="D549" s="42" t="n">
        <v>1</v>
      </c>
      <c r="E549" s="40" t="n">
        <v>600</v>
      </c>
    </row>
    <row r="550" s="41" customFormat="true" ht="14.25" hidden="false" customHeight="false" outlineLevel="0" collapsed="false">
      <c r="A550" s="41" t="s">
        <v>427</v>
      </c>
      <c r="B550" s="41" t="s">
        <v>428</v>
      </c>
      <c r="C550" s="42" t="s">
        <v>2341</v>
      </c>
      <c r="D550" s="42" t="n">
        <v>1</v>
      </c>
      <c r="E550" s="40" t="n">
        <v>1200</v>
      </c>
    </row>
    <row r="551" s="41" customFormat="true" ht="14.25" hidden="false" customHeight="false" outlineLevel="0" collapsed="false">
      <c r="A551" s="41" t="s">
        <v>430</v>
      </c>
      <c r="B551" s="41" t="s">
        <v>431</v>
      </c>
      <c r="C551" s="42" t="s">
        <v>2341</v>
      </c>
      <c r="D551" s="42" t="n">
        <v>1</v>
      </c>
      <c r="E551" s="40" t="n">
        <v>525</v>
      </c>
    </row>
    <row r="552" s="41" customFormat="true" ht="14.25" hidden="false" customHeight="false" outlineLevel="0" collapsed="false">
      <c r="A552" s="41" t="s">
        <v>433</v>
      </c>
      <c r="B552" s="41" t="s">
        <v>434</v>
      </c>
      <c r="C552" s="42" t="s">
        <v>2341</v>
      </c>
      <c r="D552" s="42" t="n">
        <v>1</v>
      </c>
      <c r="E552" s="40" t="n">
        <v>1650</v>
      </c>
    </row>
    <row r="553" s="41" customFormat="true" ht="14.25" hidden="false" customHeight="false" outlineLevel="0" collapsed="false">
      <c r="A553" s="41" t="s">
        <v>436</v>
      </c>
      <c r="B553" s="41" t="s">
        <v>437</v>
      </c>
      <c r="C553" s="42" t="s">
        <v>2341</v>
      </c>
      <c r="D553" s="42" t="n">
        <v>1</v>
      </c>
      <c r="E553" s="40" t="n">
        <v>1200</v>
      </c>
    </row>
    <row r="554" s="41" customFormat="true" ht="14.25" hidden="false" customHeight="false" outlineLevel="0" collapsed="false">
      <c r="A554" s="41" t="s">
        <v>439</v>
      </c>
      <c r="B554" s="41" t="s">
        <v>440</v>
      </c>
      <c r="C554" s="42" t="s">
        <v>2341</v>
      </c>
      <c r="D554" s="42" t="n">
        <v>1</v>
      </c>
      <c r="E554" s="40" t="n">
        <v>225</v>
      </c>
    </row>
    <row r="555" s="41" customFormat="true" ht="14.25" hidden="false" customHeight="false" outlineLevel="0" collapsed="false">
      <c r="A555" s="41" t="s">
        <v>442</v>
      </c>
      <c r="B555" s="41" t="s">
        <v>443</v>
      </c>
      <c r="C555" s="42" t="s">
        <v>2341</v>
      </c>
      <c r="D555" s="42" t="n">
        <v>1</v>
      </c>
      <c r="E555" s="40" t="n">
        <v>225</v>
      </c>
    </row>
    <row r="556" s="41" customFormat="true" ht="14.25" hidden="false" customHeight="false" outlineLevel="0" collapsed="false">
      <c r="A556" s="41" t="s">
        <v>445</v>
      </c>
      <c r="B556" s="41" t="s">
        <v>446</v>
      </c>
      <c r="C556" s="42" t="s">
        <v>2341</v>
      </c>
      <c r="D556" s="42" t="n">
        <v>1</v>
      </c>
      <c r="E556" s="40" t="n">
        <v>225</v>
      </c>
    </row>
    <row r="557" s="41" customFormat="true" ht="14.25" hidden="false" customHeight="false" outlineLevel="0" collapsed="false">
      <c r="A557" s="41" t="s">
        <v>448</v>
      </c>
      <c r="B557" s="41" t="s">
        <v>449</v>
      </c>
      <c r="C557" s="42" t="s">
        <v>2341</v>
      </c>
      <c r="D557" s="42" t="n">
        <v>1</v>
      </c>
      <c r="E557" s="40" t="n">
        <v>750</v>
      </c>
    </row>
    <row r="558" s="41" customFormat="true" ht="14.25" hidden="false" customHeight="false" outlineLevel="0" collapsed="false">
      <c r="A558" s="41" t="s">
        <v>451</v>
      </c>
      <c r="B558" s="41" t="s">
        <v>452</v>
      </c>
      <c r="C558" s="42" t="s">
        <v>2341</v>
      </c>
      <c r="D558" s="42" t="n">
        <v>1</v>
      </c>
      <c r="E558" s="40" t="n">
        <v>600</v>
      </c>
    </row>
    <row r="559" s="41" customFormat="true" ht="14.25" hidden="false" customHeight="false" outlineLevel="0" collapsed="false">
      <c r="A559" s="41" t="s">
        <v>454</v>
      </c>
      <c r="B559" s="41" t="s">
        <v>455</v>
      </c>
      <c r="C559" s="42" t="s">
        <v>2341</v>
      </c>
      <c r="D559" s="42" t="n">
        <v>1</v>
      </c>
      <c r="E559" s="40" t="n">
        <v>600</v>
      </c>
    </row>
    <row r="560" s="41" customFormat="true" ht="14.25" hidden="false" customHeight="false" outlineLevel="0" collapsed="false">
      <c r="A560" s="41" t="s">
        <v>457</v>
      </c>
      <c r="B560" s="41" t="s">
        <v>458</v>
      </c>
      <c r="C560" s="42" t="s">
        <v>2341</v>
      </c>
      <c r="D560" s="42" t="n">
        <v>1</v>
      </c>
      <c r="E560" s="40" t="n">
        <v>225</v>
      </c>
    </row>
    <row r="561" s="41" customFormat="true" ht="14.25" hidden="false" customHeight="false" outlineLevel="0" collapsed="false">
      <c r="A561" s="41" t="s">
        <v>460</v>
      </c>
      <c r="B561" s="41" t="s">
        <v>461</v>
      </c>
      <c r="C561" s="42" t="s">
        <v>2341</v>
      </c>
      <c r="D561" s="42" t="n">
        <v>1</v>
      </c>
      <c r="E561" s="40" t="n">
        <v>225</v>
      </c>
    </row>
    <row r="562" s="41" customFormat="true" ht="14.25" hidden="false" customHeight="false" outlineLevel="0" collapsed="false">
      <c r="A562" s="41" t="s">
        <v>463</v>
      </c>
      <c r="B562" s="41" t="s">
        <v>464</v>
      </c>
      <c r="C562" s="42" t="s">
        <v>2341</v>
      </c>
      <c r="D562" s="42" t="n">
        <v>1</v>
      </c>
      <c r="E562" s="40" t="n">
        <v>2400</v>
      </c>
    </row>
    <row r="563" s="41" customFormat="true" ht="14.25" hidden="false" customHeight="false" outlineLevel="0" collapsed="false">
      <c r="A563" s="41" t="s">
        <v>466</v>
      </c>
      <c r="B563" s="41" t="s">
        <v>467</v>
      </c>
      <c r="C563" s="42" t="s">
        <v>2341</v>
      </c>
      <c r="D563" s="42" t="n">
        <v>1</v>
      </c>
      <c r="E563" s="40" t="n">
        <v>600</v>
      </c>
    </row>
    <row r="564" s="41" customFormat="true" ht="14.25" hidden="false" customHeight="false" outlineLevel="0" collapsed="false">
      <c r="A564" s="41" t="s">
        <v>469</v>
      </c>
      <c r="B564" s="41" t="s">
        <v>470</v>
      </c>
      <c r="C564" s="42" t="s">
        <v>2341</v>
      </c>
      <c r="D564" s="42" t="n">
        <v>1</v>
      </c>
      <c r="E564" s="40" t="n">
        <v>750</v>
      </c>
    </row>
    <row r="565" s="41" customFormat="true" ht="14.25" hidden="false" customHeight="false" outlineLevel="0" collapsed="false">
      <c r="A565" s="41" t="s">
        <v>472</v>
      </c>
      <c r="B565" s="41" t="s">
        <v>473</v>
      </c>
      <c r="C565" s="42" t="s">
        <v>2341</v>
      </c>
      <c r="D565" s="42" t="n">
        <v>1</v>
      </c>
      <c r="E565" s="40" t="n">
        <v>1200</v>
      </c>
    </row>
    <row r="566" s="41" customFormat="true" ht="14.25" hidden="false" customHeight="false" outlineLevel="0" collapsed="false">
      <c r="A566" s="41" t="s">
        <v>479</v>
      </c>
      <c r="B566" s="41" t="s">
        <v>480</v>
      </c>
      <c r="C566" s="42" t="s">
        <v>2341</v>
      </c>
      <c r="D566" s="42" t="n">
        <v>1</v>
      </c>
      <c r="E566" s="40" t="n">
        <v>375</v>
      </c>
    </row>
    <row r="567" s="41" customFormat="true" ht="14.25" hidden="false" customHeight="false" outlineLevel="0" collapsed="false">
      <c r="A567" s="41" t="s">
        <v>482</v>
      </c>
      <c r="B567" s="41" t="s">
        <v>483</v>
      </c>
      <c r="C567" s="42" t="s">
        <v>2341</v>
      </c>
      <c r="D567" s="42" t="n">
        <v>1</v>
      </c>
      <c r="E567" s="40" t="n">
        <v>375</v>
      </c>
    </row>
    <row r="568" s="41" customFormat="true" ht="14.25" hidden="false" customHeight="false" outlineLevel="0" collapsed="false">
      <c r="A568" s="41" t="s">
        <v>485</v>
      </c>
      <c r="B568" s="41" t="s">
        <v>486</v>
      </c>
      <c r="C568" s="42" t="s">
        <v>2341</v>
      </c>
      <c r="D568" s="42" t="n">
        <v>1</v>
      </c>
      <c r="E568" s="40" t="n">
        <v>1650</v>
      </c>
    </row>
    <row r="569" s="41" customFormat="true" ht="14.25" hidden="false" customHeight="false" outlineLevel="0" collapsed="false">
      <c r="A569" s="41" t="s">
        <v>488</v>
      </c>
      <c r="B569" s="41" t="s">
        <v>489</v>
      </c>
      <c r="C569" s="42" t="s">
        <v>2341</v>
      </c>
      <c r="D569" s="42" t="n">
        <v>1</v>
      </c>
      <c r="E569" s="40" t="n">
        <v>375</v>
      </c>
    </row>
    <row r="570" s="41" customFormat="true" ht="14.25" hidden="false" customHeight="false" outlineLevel="0" collapsed="false">
      <c r="A570" s="41" t="s">
        <v>491</v>
      </c>
      <c r="B570" s="41" t="s">
        <v>492</v>
      </c>
      <c r="C570" s="42" t="s">
        <v>2341</v>
      </c>
      <c r="D570" s="42" t="n">
        <v>1</v>
      </c>
      <c r="E570" s="40" t="n">
        <v>375</v>
      </c>
    </row>
    <row r="571" s="41" customFormat="true" ht="14.25" hidden="false" customHeight="false" outlineLevel="0" collapsed="false">
      <c r="A571" s="41" t="s">
        <v>494</v>
      </c>
      <c r="B571" s="41" t="s">
        <v>495</v>
      </c>
      <c r="C571" s="42" t="s">
        <v>2341</v>
      </c>
      <c r="D571" s="42" t="n">
        <v>1</v>
      </c>
      <c r="E571" s="40" t="n">
        <v>900</v>
      </c>
    </row>
    <row r="572" s="41" customFormat="true" ht="14.25" hidden="false" customHeight="false" outlineLevel="0" collapsed="false">
      <c r="A572" s="41" t="s">
        <v>497</v>
      </c>
      <c r="B572" s="41" t="s">
        <v>498</v>
      </c>
      <c r="C572" s="42" t="s">
        <v>2341</v>
      </c>
      <c r="D572" s="42" t="n">
        <v>1</v>
      </c>
      <c r="E572" s="40" t="n">
        <v>375</v>
      </c>
    </row>
    <row r="573" s="41" customFormat="true" ht="14.25" hidden="false" customHeight="false" outlineLevel="0" collapsed="false">
      <c r="A573" s="41" t="s">
        <v>500</v>
      </c>
      <c r="B573" s="41" t="s">
        <v>501</v>
      </c>
      <c r="C573" s="42" t="s">
        <v>2341</v>
      </c>
      <c r="D573" s="42" t="n">
        <v>1</v>
      </c>
      <c r="E573" s="40" t="n">
        <v>900</v>
      </c>
    </row>
    <row r="574" s="41" customFormat="true" ht="14.25" hidden="false" customHeight="false" outlineLevel="0" collapsed="false">
      <c r="A574" s="41" t="s">
        <v>475</v>
      </c>
      <c r="B574" s="41" t="s">
        <v>476</v>
      </c>
      <c r="C574" s="42" t="s">
        <v>2341</v>
      </c>
      <c r="D574" s="42" t="n">
        <v>1</v>
      </c>
      <c r="E574" s="40" t="n">
        <v>750</v>
      </c>
    </row>
    <row r="575" s="41" customFormat="true" ht="14.25" hidden="false" customHeight="false" outlineLevel="0" collapsed="false">
      <c r="A575" s="41" t="s">
        <v>1118</v>
      </c>
      <c r="B575" s="41" t="s">
        <v>1119</v>
      </c>
      <c r="C575" s="42" t="s">
        <v>2341</v>
      </c>
      <c r="D575" s="42" t="n">
        <v>1</v>
      </c>
      <c r="E575" s="40" t="n">
        <v>225</v>
      </c>
    </row>
    <row r="576" s="41" customFormat="true" ht="14.25" hidden="false" customHeight="false" outlineLevel="0" collapsed="false">
      <c r="A576" s="41" t="s">
        <v>1121</v>
      </c>
      <c r="B576" s="41" t="s">
        <v>1122</v>
      </c>
      <c r="C576" s="42" t="s">
        <v>2341</v>
      </c>
      <c r="D576" s="42" t="n">
        <v>1</v>
      </c>
      <c r="E576" s="40" t="n">
        <v>750</v>
      </c>
    </row>
    <row r="577" s="41" customFormat="true" ht="14.25" hidden="false" customHeight="false" outlineLevel="0" collapsed="false">
      <c r="A577" s="41" t="s">
        <v>1124</v>
      </c>
      <c r="B577" s="41" t="s">
        <v>1125</v>
      </c>
      <c r="C577" s="42" t="s">
        <v>2341</v>
      </c>
      <c r="D577" s="42" t="n">
        <v>1</v>
      </c>
      <c r="E577" s="40" t="n">
        <v>150</v>
      </c>
    </row>
    <row r="578" s="41" customFormat="true" ht="14.25" hidden="false" customHeight="false" outlineLevel="0" collapsed="false">
      <c r="A578" s="41" t="s">
        <v>1127</v>
      </c>
      <c r="B578" s="41" t="s">
        <v>1128</v>
      </c>
      <c r="C578" s="42" t="s">
        <v>2341</v>
      </c>
      <c r="D578" s="42" t="n">
        <v>1</v>
      </c>
      <c r="E578" s="40" t="n">
        <v>375</v>
      </c>
    </row>
    <row r="579" s="41" customFormat="true" ht="14.25" hidden="false" customHeight="false" outlineLevel="0" collapsed="false">
      <c r="A579" s="41" t="s">
        <v>1130</v>
      </c>
      <c r="B579" s="41" t="s">
        <v>1131</v>
      </c>
      <c r="C579" s="42" t="s">
        <v>2341</v>
      </c>
      <c r="D579" s="42" t="n">
        <v>1</v>
      </c>
      <c r="E579" s="40" t="n">
        <v>375</v>
      </c>
    </row>
    <row r="580" s="41" customFormat="true" ht="14.25" hidden="false" customHeight="false" outlineLevel="0" collapsed="false">
      <c r="A580" s="41" t="s">
        <v>1133</v>
      </c>
      <c r="B580" s="41" t="s">
        <v>1134</v>
      </c>
      <c r="C580" s="42" t="s">
        <v>2341</v>
      </c>
      <c r="D580" s="42" t="n">
        <v>1</v>
      </c>
      <c r="E580" s="40" t="n">
        <v>225</v>
      </c>
    </row>
    <row r="581" s="41" customFormat="true" ht="14.25" hidden="false" customHeight="false" outlineLevel="0" collapsed="false">
      <c r="A581" s="41" t="s">
        <v>1136</v>
      </c>
      <c r="B581" s="41" t="s">
        <v>1137</v>
      </c>
      <c r="C581" s="42" t="s">
        <v>2341</v>
      </c>
      <c r="D581" s="42" t="n">
        <v>1</v>
      </c>
      <c r="E581" s="40" t="n">
        <v>1800</v>
      </c>
    </row>
    <row r="582" s="41" customFormat="true" ht="14.25" hidden="false" customHeight="false" outlineLevel="0" collapsed="false">
      <c r="A582" s="41" t="s">
        <v>1139</v>
      </c>
      <c r="B582" s="41" t="s">
        <v>1140</v>
      </c>
      <c r="C582" s="42" t="s">
        <v>2341</v>
      </c>
      <c r="D582" s="42" t="n">
        <v>1</v>
      </c>
      <c r="E582" s="40" t="n">
        <v>225</v>
      </c>
    </row>
    <row r="583" s="41" customFormat="true" ht="14.25" hidden="false" customHeight="false" outlineLevel="0" collapsed="false">
      <c r="A583" s="41" t="s">
        <v>1142</v>
      </c>
      <c r="B583" s="41" t="s">
        <v>1143</v>
      </c>
      <c r="C583" s="42" t="s">
        <v>2341</v>
      </c>
      <c r="D583" s="42" t="n">
        <v>1</v>
      </c>
      <c r="E583" s="40" t="n">
        <v>225</v>
      </c>
    </row>
    <row r="584" s="41" customFormat="true" ht="14.25" hidden="false" customHeight="false" outlineLevel="0" collapsed="false">
      <c r="A584" s="41" t="s">
        <v>1145</v>
      </c>
      <c r="B584" s="41" t="s">
        <v>1146</v>
      </c>
      <c r="C584" s="42" t="s">
        <v>2341</v>
      </c>
      <c r="D584" s="42" t="n">
        <v>1</v>
      </c>
      <c r="E584" s="40" t="n">
        <v>675</v>
      </c>
    </row>
    <row r="585" s="41" customFormat="true" ht="14.25" hidden="false" customHeight="false" outlineLevel="0" collapsed="false">
      <c r="A585" s="41" t="s">
        <v>1148</v>
      </c>
      <c r="B585" s="41" t="s">
        <v>1149</v>
      </c>
      <c r="C585" s="42" t="s">
        <v>2341</v>
      </c>
      <c r="D585" s="42" t="n">
        <v>1</v>
      </c>
      <c r="E585" s="40" t="n">
        <v>375</v>
      </c>
    </row>
    <row r="586" s="41" customFormat="true" ht="14.25" hidden="false" customHeight="false" outlineLevel="0" collapsed="false">
      <c r="A586" s="41" t="s">
        <v>1151</v>
      </c>
      <c r="B586" s="41" t="s">
        <v>1152</v>
      </c>
      <c r="C586" s="42" t="s">
        <v>2341</v>
      </c>
      <c r="D586" s="42" t="n">
        <v>1</v>
      </c>
      <c r="E586" s="40" t="n">
        <v>750</v>
      </c>
    </row>
    <row r="587" s="41" customFormat="true" ht="14.25" hidden="false" customHeight="false" outlineLevel="0" collapsed="false">
      <c r="A587" s="41" t="s">
        <v>1164</v>
      </c>
      <c r="B587" s="41" t="s">
        <v>1165</v>
      </c>
      <c r="C587" s="42" t="s">
        <v>2341</v>
      </c>
      <c r="D587" s="42" t="n">
        <v>1</v>
      </c>
      <c r="E587" s="40" t="n">
        <v>375</v>
      </c>
    </row>
    <row r="588" s="41" customFormat="true" ht="14.25" hidden="false" customHeight="false" outlineLevel="0" collapsed="false">
      <c r="A588" s="41" t="s">
        <v>1167</v>
      </c>
      <c r="B588" s="41" t="s">
        <v>1168</v>
      </c>
      <c r="C588" s="42" t="s">
        <v>2341</v>
      </c>
      <c r="D588" s="42" t="n">
        <v>1</v>
      </c>
      <c r="E588" s="40" t="n">
        <v>375</v>
      </c>
    </row>
    <row r="589" s="41" customFormat="true" ht="14.25" hidden="false" customHeight="false" outlineLevel="0" collapsed="false">
      <c r="A589" s="41" t="s">
        <v>1170</v>
      </c>
      <c r="B589" s="41" t="s">
        <v>1171</v>
      </c>
      <c r="C589" s="42" t="s">
        <v>2341</v>
      </c>
      <c r="D589" s="42" t="n">
        <v>1</v>
      </c>
      <c r="E589" s="40" t="n">
        <v>375</v>
      </c>
    </row>
    <row r="590" s="41" customFormat="true" ht="14.25" hidden="false" customHeight="false" outlineLevel="0" collapsed="false">
      <c r="A590" s="41" t="s">
        <v>1173</v>
      </c>
      <c r="B590" s="41" t="s">
        <v>1174</v>
      </c>
      <c r="C590" s="42" t="s">
        <v>2341</v>
      </c>
      <c r="D590" s="42" t="n">
        <v>1</v>
      </c>
      <c r="E590" s="40" t="n">
        <v>1650</v>
      </c>
    </row>
    <row r="591" s="41" customFormat="true" ht="14.25" hidden="false" customHeight="false" outlineLevel="0" collapsed="false">
      <c r="A591" s="41" t="s">
        <v>1176</v>
      </c>
      <c r="B591" s="41" t="s">
        <v>1177</v>
      </c>
      <c r="C591" s="42" t="s">
        <v>2341</v>
      </c>
      <c r="D591" s="42" t="n">
        <v>1</v>
      </c>
      <c r="E591" s="40" t="n">
        <v>375</v>
      </c>
    </row>
    <row r="592" s="41" customFormat="true" ht="14.25" hidden="false" customHeight="false" outlineLevel="0" collapsed="false">
      <c r="A592" s="41" t="s">
        <v>1154</v>
      </c>
      <c r="B592" s="41" t="s">
        <v>1155</v>
      </c>
      <c r="C592" s="42" t="s">
        <v>2341</v>
      </c>
      <c r="D592" s="42" t="n">
        <v>1</v>
      </c>
      <c r="E592" s="40" t="n">
        <v>750</v>
      </c>
    </row>
    <row r="593" s="41" customFormat="true" ht="14.25" hidden="false" customHeight="false" outlineLevel="0" collapsed="false">
      <c r="A593" s="41" t="s">
        <v>1157</v>
      </c>
      <c r="B593" s="41" t="s">
        <v>1158</v>
      </c>
      <c r="C593" s="42" t="s">
        <v>2341</v>
      </c>
      <c r="D593" s="42" t="n">
        <v>1</v>
      </c>
      <c r="E593" s="40" t="n">
        <v>750</v>
      </c>
    </row>
    <row r="594" s="41" customFormat="true" ht="14.25" hidden="false" customHeight="false" outlineLevel="0" collapsed="false">
      <c r="A594" s="41" t="s">
        <v>1160</v>
      </c>
      <c r="B594" s="41" t="s">
        <v>1161</v>
      </c>
      <c r="C594" s="42" t="s">
        <v>2341</v>
      </c>
      <c r="D594" s="42" t="n">
        <v>1</v>
      </c>
      <c r="E594" s="40" t="n">
        <v>900</v>
      </c>
    </row>
    <row r="595" s="41" customFormat="true" ht="14.25" hidden="false" customHeight="false" outlineLevel="0" collapsed="false">
      <c r="A595" s="41" t="s">
        <v>1180</v>
      </c>
      <c r="B595" s="41" t="s">
        <v>1181</v>
      </c>
      <c r="C595" s="42" t="s">
        <v>2341</v>
      </c>
      <c r="D595" s="42" t="n">
        <v>1</v>
      </c>
      <c r="E595" s="40" t="n">
        <v>600</v>
      </c>
    </row>
    <row r="596" s="41" customFormat="true" ht="14.25" hidden="false" customHeight="false" outlineLevel="0" collapsed="false">
      <c r="A596" s="41" t="s">
        <v>1183</v>
      </c>
      <c r="B596" s="41" t="s">
        <v>1184</v>
      </c>
      <c r="C596" s="42" t="s">
        <v>2341</v>
      </c>
      <c r="D596" s="42" t="n">
        <v>1</v>
      </c>
      <c r="E596" s="40" t="n">
        <v>600</v>
      </c>
    </row>
    <row r="597" s="41" customFormat="true" ht="14.25" hidden="false" customHeight="false" outlineLevel="0" collapsed="false">
      <c r="A597" s="41" t="s">
        <v>1186</v>
      </c>
      <c r="B597" s="41" t="s">
        <v>1187</v>
      </c>
      <c r="C597" s="42" t="s">
        <v>2341</v>
      </c>
      <c r="D597" s="42" t="n">
        <v>1</v>
      </c>
      <c r="E597" s="40" t="n">
        <v>600</v>
      </c>
    </row>
    <row r="598" s="41" customFormat="true" ht="14.25" hidden="false" customHeight="false" outlineLevel="0" collapsed="false">
      <c r="A598" s="41" t="s">
        <v>1189</v>
      </c>
      <c r="B598" s="41" t="s">
        <v>1190</v>
      </c>
      <c r="C598" s="42" t="s">
        <v>2341</v>
      </c>
      <c r="D598" s="42" t="n">
        <v>1</v>
      </c>
      <c r="E598" s="40" t="n">
        <v>600</v>
      </c>
    </row>
    <row r="599" s="41" customFormat="true" ht="14.25" hidden="false" customHeight="false" outlineLevel="0" collapsed="false">
      <c r="A599" s="41" t="s">
        <v>1192</v>
      </c>
      <c r="B599" s="41" t="s">
        <v>1193</v>
      </c>
      <c r="C599" s="42" t="s">
        <v>2341</v>
      </c>
      <c r="D599" s="42" t="n">
        <v>1</v>
      </c>
      <c r="E599" s="40" t="n">
        <v>225</v>
      </c>
    </row>
    <row r="600" s="41" customFormat="true" ht="14.25" hidden="false" customHeight="false" outlineLevel="0" collapsed="false">
      <c r="A600" s="41" t="s">
        <v>1831</v>
      </c>
      <c r="B600" s="41" t="s">
        <v>1832</v>
      </c>
      <c r="C600" s="42" t="s">
        <v>2341</v>
      </c>
      <c r="D600" s="42" t="n">
        <v>1</v>
      </c>
      <c r="E600" s="40" t="n">
        <v>120</v>
      </c>
    </row>
    <row r="601" s="41" customFormat="true" ht="14.25" hidden="false" customHeight="false" outlineLevel="0" collapsed="false">
      <c r="A601" s="41" t="s">
        <v>1834</v>
      </c>
      <c r="B601" s="41" t="s">
        <v>1835</v>
      </c>
      <c r="C601" s="42" t="s">
        <v>2341</v>
      </c>
      <c r="D601" s="42" t="n">
        <v>1</v>
      </c>
      <c r="E601" s="40" t="n">
        <v>120</v>
      </c>
    </row>
    <row r="602" s="41" customFormat="true" ht="14.25" hidden="false" customHeight="false" outlineLevel="0" collapsed="false">
      <c r="A602" s="41" t="s">
        <v>1837</v>
      </c>
      <c r="B602" s="41" t="s">
        <v>1838</v>
      </c>
      <c r="C602" s="42" t="s">
        <v>2341</v>
      </c>
      <c r="D602" s="42" t="n">
        <v>1</v>
      </c>
      <c r="E602" s="40" t="n">
        <v>120</v>
      </c>
    </row>
    <row r="603" s="41" customFormat="true" ht="14.25" hidden="false" customHeight="false" outlineLevel="0" collapsed="false">
      <c r="A603" s="41" t="s">
        <v>1840</v>
      </c>
      <c r="B603" s="41" t="s">
        <v>1841</v>
      </c>
      <c r="C603" s="42" t="s">
        <v>2341</v>
      </c>
      <c r="D603" s="42" t="n">
        <v>1</v>
      </c>
      <c r="E603" s="40" t="n">
        <v>120</v>
      </c>
    </row>
    <row r="604" s="41" customFormat="true" ht="14.25" hidden="false" customHeight="false" outlineLevel="0" collapsed="false">
      <c r="A604" s="41" t="s">
        <v>1843</v>
      </c>
      <c r="B604" s="41" t="s">
        <v>1844</v>
      </c>
      <c r="C604" s="42" t="s">
        <v>2341</v>
      </c>
      <c r="D604" s="42" t="n">
        <v>1</v>
      </c>
      <c r="E604" s="40" t="n">
        <v>120</v>
      </c>
    </row>
    <row r="605" s="41" customFormat="true" ht="14.25" hidden="false" customHeight="false" outlineLevel="0" collapsed="false">
      <c r="A605" s="41" t="s">
        <v>1846</v>
      </c>
      <c r="B605" s="41" t="s">
        <v>1847</v>
      </c>
      <c r="C605" s="42" t="s">
        <v>2341</v>
      </c>
      <c r="D605" s="42" t="n">
        <v>1</v>
      </c>
      <c r="E605" s="40" t="n">
        <v>120</v>
      </c>
    </row>
    <row r="606" s="41" customFormat="true" ht="14.25" hidden="false" customHeight="false" outlineLevel="0" collapsed="false">
      <c r="A606" s="41" t="s">
        <v>1849</v>
      </c>
      <c r="B606" s="41" t="s">
        <v>1850</v>
      </c>
      <c r="C606" s="42" t="s">
        <v>2341</v>
      </c>
      <c r="D606" s="42" t="n">
        <v>1</v>
      </c>
      <c r="E606" s="40" t="n">
        <v>120</v>
      </c>
    </row>
    <row r="607" s="41" customFormat="true" ht="14.25" hidden="false" customHeight="false" outlineLevel="0" collapsed="false">
      <c r="A607" s="41" t="s">
        <v>1852</v>
      </c>
      <c r="B607" s="41" t="s">
        <v>1853</v>
      </c>
      <c r="C607" s="42" t="s">
        <v>2341</v>
      </c>
      <c r="D607" s="42" t="n">
        <v>1</v>
      </c>
      <c r="E607" s="40" t="n">
        <v>120</v>
      </c>
    </row>
    <row r="608" s="41" customFormat="true" ht="14.25" hidden="false" customHeight="false" outlineLevel="0" collapsed="false">
      <c r="A608" s="41" t="s">
        <v>1855</v>
      </c>
      <c r="B608" s="41" t="s">
        <v>1856</v>
      </c>
      <c r="C608" s="42" t="s">
        <v>2341</v>
      </c>
      <c r="D608" s="42" t="n">
        <v>1</v>
      </c>
      <c r="E608" s="40" t="n">
        <v>120</v>
      </c>
    </row>
    <row r="609" s="41" customFormat="true" ht="14.25" hidden="false" customHeight="false" outlineLevel="0" collapsed="false">
      <c r="A609" s="41" t="s">
        <v>1858</v>
      </c>
      <c r="B609" s="41" t="s">
        <v>1859</v>
      </c>
      <c r="C609" s="42" t="s">
        <v>2341</v>
      </c>
      <c r="D609" s="42" t="n">
        <v>1</v>
      </c>
      <c r="E609" s="40" t="n">
        <v>120</v>
      </c>
    </row>
    <row r="610" s="41" customFormat="true" ht="14.25" hidden="false" customHeight="false" outlineLevel="0" collapsed="false">
      <c r="A610" s="41" t="s">
        <v>1991</v>
      </c>
      <c r="B610" s="41" t="s">
        <v>1992</v>
      </c>
      <c r="C610" s="42" t="s">
        <v>2341</v>
      </c>
      <c r="D610" s="42" t="n">
        <v>1</v>
      </c>
      <c r="E610" s="40" t="n">
        <v>120</v>
      </c>
    </row>
    <row r="611" s="41" customFormat="true" ht="14.25" hidden="false" customHeight="false" outlineLevel="0" collapsed="false">
      <c r="A611" s="41" t="s">
        <v>1994</v>
      </c>
      <c r="B611" s="41" t="s">
        <v>1995</v>
      </c>
      <c r="C611" s="42" t="s">
        <v>2341</v>
      </c>
      <c r="D611" s="42" t="n">
        <v>1</v>
      </c>
      <c r="E611" s="40" t="n">
        <v>120</v>
      </c>
    </row>
    <row r="612" s="41" customFormat="true" ht="14.25" hidden="false" customHeight="false" outlineLevel="0" collapsed="false">
      <c r="A612" s="41" t="s">
        <v>1997</v>
      </c>
      <c r="B612" s="41" t="s">
        <v>1998</v>
      </c>
      <c r="C612" s="42" t="s">
        <v>2341</v>
      </c>
      <c r="D612" s="42" t="n">
        <v>1</v>
      </c>
      <c r="E612" s="40" t="n">
        <v>120</v>
      </c>
    </row>
    <row r="613" s="41" customFormat="true" ht="14.25" hidden="false" customHeight="false" outlineLevel="0" collapsed="false">
      <c r="A613" s="41" t="s">
        <v>2000</v>
      </c>
      <c r="B613" s="41" t="s">
        <v>2001</v>
      </c>
      <c r="C613" s="42" t="s">
        <v>2341</v>
      </c>
      <c r="D613" s="42" t="n">
        <v>1</v>
      </c>
      <c r="E613" s="40" t="n">
        <v>120</v>
      </c>
    </row>
    <row r="614" s="41" customFormat="true" ht="14.25" hidden="false" customHeight="false" outlineLevel="0" collapsed="false">
      <c r="A614" s="41" t="s">
        <v>2003</v>
      </c>
      <c r="B614" s="41" t="s">
        <v>2004</v>
      </c>
      <c r="C614" s="42" t="s">
        <v>2341</v>
      </c>
      <c r="D614" s="42" t="n">
        <v>1</v>
      </c>
      <c r="E614" s="40" t="n">
        <v>120</v>
      </c>
    </row>
    <row r="615" s="41" customFormat="true" ht="14.25" hidden="false" customHeight="false" outlineLevel="0" collapsed="false">
      <c r="A615" s="41" t="s">
        <v>2006</v>
      </c>
      <c r="B615" s="41" t="s">
        <v>2007</v>
      </c>
      <c r="C615" s="42" t="s">
        <v>2341</v>
      </c>
      <c r="D615" s="42" t="n">
        <v>1</v>
      </c>
      <c r="E615" s="40" t="n">
        <v>120</v>
      </c>
    </row>
    <row r="616" s="41" customFormat="true" ht="14.25" hidden="false" customHeight="false" outlineLevel="0" collapsed="false">
      <c r="A616" s="41" t="s">
        <v>2009</v>
      </c>
      <c r="B616" s="41" t="s">
        <v>2010</v>
      </c>
      <c r="C616" s="42" t="s">
        <v>2341</v>
      </c>
      <c r="D616" s="42" t="n">
        <v>1</v>
      </c>
      <c r="E616" s="40" t="n">
        <v>120</v>
      </c>
    </row>
    <row r="617" s="41" customFormat="true" ht="14.25" hidden="false" customHeight="false" outlineLevel="0" collapsed="false">
      <c r="A617" s="41" t="s">
        <v>2012</v>
      </c>
      <c r="B617" s="41" t="s">
        <v>2013</v>
      </c>
      <c r="C617" s="42" t="s">
        <v>2341</v>
      </c>
      <c r="D617" s="42" t="n">
        <v>1</v>
      </c>
      <c r="E617" s="40" t="n">
        <v>120</v>
      </c>
    </row>
    <row r="618" s="41" customFormat="true" ht="14.25" hidden="false" customHeight="false" outlineLevel="0" collapsed="false">
      <c r="A618" s="41" t="s">
        <v>2015</v>
      </c>
      <c r="B618" s="41" t="s">
        <v>2016</v>
      </c>
      <c r="C618" s="42" t="s">
        <v>2341</v>
      </c>
      <c r="D618" s="42" t="n">
        <v>1</v>
      </c>
      <c r="E618" s="40" t="n">
        <v>120</v>
      </c>
    </row>
    <row r="619" s="41" customFormat="true" ht="14.25" hidden="false" customHeight="false" outlineLevel="0" collapsed="false">
      <c r="A619" s="41" t="s">
        <v>2018</v>
      </c>
      <c r="B619" s="41" t="s">
        <v>2019</v>
      </c>
      <c r="C619" s="42" t="s">
        <v>2341</v>
      </c>
      <c r="D619" s="42" t="n">
        <v>1</v>
      </c>
      <c r="E619" s="40" t="n">
        <v>120</v>
      </c>
    </row>
    <row r="620" s="41" customFormat="true" ht="14.25" hidden="false" customHeight="false" outlineLevel="0" collapsed="false">
      <c r="A620" s="41" t="s">
        <v>2021</v>
      </c>
      <c r="B620" s="41" t="s">
        <v>2022</v>
      </c>
      <c r="C620" s="42" t="s">
        <v>2341</v>
      </c>
      <c r="D620" s="42" t="n">
        <v>1</v>
      </c>
      <c r="E620" s="40" t="n">
        <v>120</v>
      </c>
    </row>
    <row r="621" s="41" customFormat="true" ht="14.25" hidden="false" customHeight="false" outlineLevel="0" collapsed="false">
      <c r="A621" s="41" t="s">
        <v>2024</v>
      </c>
      <c r="B621" s="41" t="s">
        <v>2025</v>
      </c>
      <c r="C621" s="42" t="s">
        <v>2341</v>
      </c>
      <c r="D621" s="42" t="n">
        <v>1</v>
      </c>
      <c r="E621" s="40" t="n">
        <v>120</v>
      </c>
    </row>
    <row r="622" s="41" customFormat="true" ht="14.25" hidden="false" customHeight="false" outlineLevel="0" collapsed="false">
      <c r="A622" s="41" t="s">
        <v>2027</v>
      </c>
      <c r="B622" s="41" t="s">
        <v>2028</v>
      </c>
      <c r="C622" s="42" t="s">
        <v>2341</v>
      </c>
      <c r="D622" s="42" t="n">
        <v>1</v>
      </c>
      <c r="E622" s="40" t="n">
        <v>120</v>
      </c>
    </row>
    <row r="623" s="41" customFormat="true" ht="14.25" hidden="false" customHeight="false" outlineLevel="0" collapsed="false">
      <c r="A623" s="41" t="s">
        <v>2030</v>
      </c>
      <c r="B623" s="41" t="s">
        <v>2031</v>
      </c>
      <c r="C623" s="42" t="s">
        <v>2341</v>
      </c>
      <c r="D623" s="42" t="n">
        <v>1</v>
      </c>
      <c r="E623" s="40" t="n">
        <v>120</v>
      </c>
    </row>
    <row r="624" s="41" customFormat="true" ht="14.25" hidden="false" customHeight="false" outlineLevel="0" collapsed="false">
      <c r="A624" s="41" t="s">
        <v>2033</v>
      </c>
      <c r="B624" s="41" t="s">
        <v>2034</v>
      </c>
      <c r="C624" s="42" t="s">
        <v>2341</v>
      </c>
      <c r="D624" s="42" t="n">
        <v>1</v>
      </c>
      <c r="E624" s="40" t="n">
        <v>120</v>
      </c>
    </row>
    <row r="625" s="41" customFormat="true" ht="14.25" hidden="false" customHeight="false" outlineLevel="0" collapsed="false">
      <c r="A625" s="41" t="s">
        <v>2294</v>
      </c>
      <c r="B625" s="41" t="s">
        <v>2296</v>
      </c>
      <c r="C625" s="42" t="s">
        <v>2341</v>
      </c>
      <c r="D625" s="42" t="n">
        <v>1</v>
      </c>
      <c r="E625" s="40" t="n">
        <v>0</v>
      </c>
    </row>
    <row r="626" s="41" customFormat="true" ht="14.25" hidden="false" customHeight="false" outlineLevel="0" collapsed="false">
      <c r="A626" s="41" t="s">
        <v>314</v>
      </c>
      <c r="B626" s="41" t="s">
        <v>315</v>
      </c>
      <c r="C626" s="42" t="s">
        <v>2341</v>
      </c>
      <c r="D626" s="42" t="n">
        <v>1</v>
      </c>
      <c r="E626" s="40" t="n">
        <v>450</v>
      </c>
    </row>
    <row r="627" s="41" customFormat="true" ht="14.25" hidden="false" customHeight="false" outlineLevel="0" collapsed="false">
      <c r="A627" s="41" t="s">
        <v>317</v>
      </c>
      <c r="B627" s="41" t="s">
        <v>318</v>
      </c>
      <c r="C627" s="42" t="s">
        <v>2341</v>
      </c>
      <c r="D627" s="42" t="n">
        <v>1</v>
      </c>
      <c r="E627" s="40" t="n">
        <v>450</v>
      </c>
    </row>
    <row r="628" s="41" customFormat="true" ht="14.25" hidden="false" customHeight="false" outlineLevel="0" collapsed="false">
      <c r="A628" s="41" t="s">
        <v>2291</v>
      </c>
      <c r="B628" s="41" t="s">
        <v>2293</v>
      </c>
      <c r="C628" s="42" t="s">
        <v>2341</v>
      </c>
      <c r="D628" s="42" t="n">
        <v>1</v>
      </c>
      <c r="E628" s="40" t="n">
        <v>0</v>
      </c>
    </row>
    <row r="629" s="41" customFormat="true" ht="14.25" hidden="false" customHeight="false" outlineLevel="0" collapsed="false">
      <c r="A629" s="41" t="s">
        <v>321</v>
      </c>
      <c r="B629" s="41" t="s">
        <v>322</v>
      </c>
      <c r="C629" s="42" t="s">
        <v>2341</v>
      </c>
      <c r="D629" s="42" t="n">
        <v>1</v>
      </c>
      <c r="E629" s="40" t="n">
        <v>450</v>
      </c>
    </row>
    <row r="630" s="41" customFormat="true" ht="14.25" hidden="false" customHeight="false" outlineLevel="0" collapsed="false">
      <c r="A630" s="41" t="s">
        <v>324</v>
      </c>
      <c r="B630" s="41" t="s">
        <v>325</v>
      </c>
      <c r="C630" s="42" t="s">
        <v>2341</v>
      </c>
      <c r="D630" s="42" t="n">
        <v>1</v>
      </c>
      <c r="E630" s="40" t="n">
        <v>450</v>
      </c>
    </row>
    <row r="631" s="41" customFormat="true" ht="14.25" hidden="false" customHeight="false" outlineLevel="0" collapsed="false">
      <c r="A631" s="41" t="s">
        <v>2036</v>
      </c>
      <c r="B631" s="41" t="s">
        <v>2037</v>
      </c>
      <c r="C631" s="42" t="s">
        <v>2341</v>
      </c>
      <c r="D631" s="42" t="n">
        <v>1</v>
      </c>
      <c r="E631" s="40" t="n">
        <v>120</v>
      </c>
    </row>
    <row r="632" s="41" customFormat="true" ht="14.25" hidden="false" customHeight="false" outlineLevel="0" collapsed="false">
      <c r="A632" s="41" t="s">
        <v>2039</v>
      </c>
      <c r="B632" s="41" t="s">
        <v>2040</v>
      </c>
      <c r="C632" s="42" t="s">
        <v>2341</v>
      </c>
      <c r="D632" s="42" t="n">
        <v>1</v>
      </c>
      <c r="E632" s="40" t="n">
        <v>120</v>
      </c>
    </row>
    <row r="633" s="41" customFormat="true" ht="14.25" hidden="false" customHeight="false" outlineLevel="0" collapsed="false">
      <c r="A633" s="41" t="s">
        <v>2042</v>
      </c>
      <c r="B633" s="41" t="s">
        <v>2043</v>
      </c>
      <c r="C633" s="42" t="s">
        <v>2341</v>
      </c>
      <c r="D633" s="42" t="n">
        <v>1</v>
      </c>
      <c r="E633" s="40" t="n">
        <v>120</v>
      </c>
    </row>
    <row r="634" s="41" customFormat="true" ht="14.25" hidden="false" customHeight="false" outlineLevel="0" collapsed="false">
      <c r="A634" s="41" t="s">
        <v>2045</v>
      </c>
      <c r="B634" s="41" t="s">
        <v>2046</v>
      </c>
      <c r="C634" s="42" t="s">
        <v>2341</v>
      </c>
      <c r="D634" s="42" t="n">
        <v>1</v>
      </c>
      <c r="E634" s="40" t="n">
        <v>120</v>
      </c>
    </row>
    <row r="635" s="41" customFormat="true" ht="14.25" hidden="false" customHeight="false" outlineLevel="0" collapsed="false">
      <c r="A635" s="41" t="s">
        <v>2048</v>
      </c>
      <c r="B635" s="41" t="s">
        <v>2049</v>
      </c>
      <c r="C635" s="42" t="s">
        <v>2341</v>
      </c>
      <c r="D635" s="42" t="n">
        <v>1</v>
      </c>
      <c r="E635" s="40" t="n">
        <v>120</v>
      </c>
    </row>
    <row r="636" s="41" customFormat="true" ht="14.25" hidden="false" customHeight="false" outlineLevel="0" collapsed="false">
      <c r="A636" s="41" t="s">
        <v>2051</v>
      </c>
      <c r="B636" s="41" t="s">
        <v>2052</v>
      </c>
      <c r="C636" s="42" t="s">
        <v>2341</v>
      </c>
      <c r="D636" s="42" t="n">
        <v>1</v>
      </c>
      <c r="E636" s="40" t="n">
        <v>120</v>
      </c>
    </row>
    <row r="637" s="41" customFormat="true" ht="14.25" hidden="false" customHeight="false" outlineLevel="0" collapsed="false">
      <c r="A637" s="41" t="s">
        <v>2054</v>
      </c>
      <c r="B637" s="41" t="s">
        <v>2055</v>
      </c>
      <c r="C637" s="42" t="s">
        <v>2341</v>
      </c>
      <c r="D637" s="42" t="n">
        <v>1</v>
      </c>
      <c r="E637" s="40" t="n">
        <v>120</v>
      </c>
    </row>
    <row r="638" s="41" customFormat="true" ht="14.25" hidden="false" customHeight="false" outlineLevel="0" collapsed="false">
      <c r="A638" s="41" t="s">
        <v>1297</v>
      </c>
      <c r="B638" s="41" t="s">
        <v>1298</v>
      </c>
      <c r="C638" s="42" t="s">
        <v>2341</v>
      </c>
      <c r="D638" s="42" t="n">
        <v>1</v>
      </c>
      <c r="E638" s="40" t="n">
        <v>450</v>
      </c>
    </row>
    <row r="639" s="41" customFormat="true" ht="14.25" hidden="false" customHeight="false" outlineLevel="0" collapsed="false">
      <c r="A639" s="41" t="s">
        <v>1300</v>
      </c>
      <c r="B639" s="41" t="s">
        <v>1301</v>
      </c>
      <c r="C639" s="42" t="s">
        <v>2341</v>
      </c>
      <c r="D639" s="42" t="n">
        <v>1</v>
      </c>
      <c r="E639" s="40" t="n">
        <v>225</v>
      </c>
    </row>
    <row r="640" s="41" customFormat="true" ht="14.25" hidden="false" customHeight="false" outlineLevel="0" collapsed="false">
      <c r="A640" s="41" t="s">
        <v>1303</v>
      </c>
      <c r="B640" s="41" t="s">
        <v>1304</v>
      </c>
      <c r="C640" s="42" t="s">
        <v>2341</v>
      </c>
      <c r="D640" s="42" t="n">
        <v>1</v>
      </c>
      <c r="E640" s="40" t="n">
        <v>225</v>
      </c>
    </row>
    <row r="641" s="41" customFormat="true" ht="14.25" hidden="false" customHeight="false" outlineLevel="0" collapsed="false">
      <c r="A641" s="41" t="s">
        <v>2500</v>
      </c>
      <c r="B641" s="41" t="s">
        <v>2501</v>
      </c>
      <c r="C641" s="42" t="s">
        <v>2341</v>
      </c>
      <c r="D641" s="42" t="n">
        <v>1</v>
      </c>
      <c r="E641" s="40" t="n">
        <v>75</v>
      </c>
    </row>
    <row r="642" s="41" customFormat="true" ht="14.25" hidden="false" customHeight="false" outlineLevel="0" collapsed="false">
      <c r="A642" s="41" t="s">
        <v>396</v>
      </c>
      <c r="B642" s="41" t="s">
        <v>397</v>
      </c>
      <c r="C642" s="42" t="s">
        <v>2341</v>
      </c>
      <c r="D642" s="42" t="n">
        <v>1</v>
      </c>
      <c r="E642" s="40" t="n">
        <v>375</v>
      </c>
    </row>
    <row r="643" s="41" customFormat="true" ht="14.25" hidden="false" customHeight="false" outlineLevel="0" collapsed="false">
      <c r="A643" s="41" t="s">
        <v>399</v>
      </c>
      <c r="B643" s="41" t="s">
        <v>400</v>
      </c>
      <c r="C643" s="42" t="s">
        <v>2341</v>
      </c>
      <c r="D643" s="42" t="n">
        <v>1</v>
      </c>
      <c r="E643" s="40" t="n">
        <v>975</v>
      </c>
    </row>
    <row r="644" s="41" customFormat="true" ht="14.25" hidden="false" customHeight="false" outlineLevel="0" collapsed="false">
      <c r="A644" s="41" t="s">
        <v>402</v>
      </c>
      <c r="B644" s="41" t="s">
        <v>403</v>
      </c>
      <c r="C644" s="42" t="s">
        <v>2341</v>
      </c>
      <c r="D644" s="42" t="n">
        <v>1</v>
      </c>
      <c r="E644" s="40" t="n">
        <v>600</v>
      </c>
    </row>
    <row r="645" s="41" customFormat="true" ht="14.25" hidden="false" customHeight="false" outlineLevel="0" collapsed="false">
      <c r="A645" s="41" t="s">
        <v>405</v>
      </c>
      <c r="B645" s="41" t="s">
        <v>406</v>
      </c>
      <c r="C645" s="42" t="s">
        <v>2341</v>
      </c>
      <c r="D645" s="42" t="n">
        <v>1</v>
      </c>
      <c r="E645" s="40" t="n">
        <v>375</v>
      </c>
    </row>
    <row r="646" s="41" customFormat="true" ht="14.25" hidden="false" customHeight="false" outlineLevel="0" collapsed="false">
      <c r="A646" s="41" t="s">
        <v>2279</v>
      </c>
      <c r="B646" s="41" t="s">
        <v>2281</v>
      </c>
      <c r="C646" s="42" t="s">
        <v>2341</v>
      </c>
      <c r="D646" s="42" t="n">
        <v>1</v>
      </c>
      <c r="E646" s="40" t="n">
        <v>0</v>
      </c>
    </row>
    <row r="647" s="41" customFormat="true" ht="14.25" hidden="false" customHeight="false" outlineLevel="0" collapsed="false">
      <c r="A647" s="41" t="s">
        <v>408</v>
      </c>
      <c r="B647" s="41" t="s">
        <v>409</v>
      </c>
      <c r="C647" s="42" t="s">
        <v>2341</v>
      </c>
      <c r="D647" s="42" t="n">
        <v>1</v>
      </c>
      <c r="E647" s="40" t="n">
        <v>375</v>
      </c>
    </row>
    <row r="648" s="41" customFormat="true" ht="14.25" hidden="false" customHeight="false" outlineLevel="0" collapsed="false">
      <c r="A648" s="41" t="s">
        <v>642</v>
      </c>
      <c r="B648" s="41" t="s">
        <v>643</v>
      </c>
      <c r="C648" s="42" t="s">
        <v>2341</v>
      </c>
      <c r="D648" s="42" t="n">
        <v>1</v>
      </c>
      <c r="E648" s="40" t="n">
        <v>975</v>
      </c>
    </row>
    <row r="649" s="41" customFormat="true" ht="14.25" hidden="false" customHeight="false" outlineLevel="0" collapsed="false">
      <c r="A649" s="41" t="s">
        <v>2282</v>
      </c>
      <c r="B649" s="41" t="s">
        <v>2284</v>
      </c>
      <c r="C649" s="42" t="s">
        <v>2341</v>
      </c>
      <c r="D649" s="42" t="n">
        <v>1</v>
      </c>
      <c r="E649" s="40" t="n">
        <v>0</v>
      </c>
    </row>
    <row r="650" s="41" customFormat="true" ht="14.25" hidden="false" customHeight="false" outlineLevel="0" collapsed="false">
      <c r="A650" s="41" t="s">
        <v>645</v>
      </c>
      <c r="B650" s="41" t="s">
        <v>646</v>
      </c>
      <c r="C650" s="42" t="s">
        <v>2341</v>
      </c>
      <c r="D650" s="42" t="n">
        <v>1</v>
      </c>
      <c r="E650" s="40" t="n">
        <v>450</v>
      </c>
    </row>
    <row r="651" s="41" customFormat="true" ht="14.25" hidden="false" customHeight="false" outlineLevel="0" collapsed="false">
      <c r="A651" s="41" t="s">
        <v>648</v>
      </c>
      <c r="B651" s="41" t="s">
        <v>649</v>
      </c>
      <c r="C651" s="42" t="s">
        <v>2341</v>
      </c>
      <c r="D651" s="42" t="n">
        <v>1</v>
      </c>
      <c r="E651" s="40" t="n">
        <v>825</v>
      </c>
    </row>
    <row r="652" s="41" customFormat="true" ht="14.25" hidden="false" customHeight="false" outlineLevel="0" collapsed="false">
      <c r="A652" s="41" t="s">
        <v>651</v>
      </c>
      <c r="B652" s="41" t="s">
        <v>652</v>
      </c>
      <c r="C652" s="42" t="s">
        <v>2341</v>
      </c>
      <c r="D652" s="42" t="n">
        <v>1</v>
      </c>
      <c r="E652" s="40" t="n">
        <v>825</v>
      </c>
    </row>
    <row r="653" s="41" customFormat="true" ht="14.25" hidden="false" customHeight="false" outlineLevel="0" collapsed="false">
      <c r="A653" s="41" t="s">
        <v>654</v>
      </c>
      <c r="B653" s="41" t="s">
        <v>655</v>
      </c>
      <c r="C653" s="42" t="s">
        <v>2341</v>
      </c>
      <c r="D653" s="42" t="n">
        <v>1</v>
      </c>
      <c r="E653" s="40" t="n">
        <v>450</v>
      </c>
    </row>
    <row r="654" s="41" customFormat="true" ht="14.25" hidden="false" customHeight="false" outlineLevel="0" collapsed="false">
      <c r="A654" s="41" t="s">
        <v>657</v>
      </c>
      <c r="B654" s="41" t="s">
        <v>658</v>
      </c>
      <c r="C654" s="42" t="s">
        <v>2341</v>
      </c>
      <c r="D654" s="42" t="n">
        <v>1</v>
      </c>
      <c r="E654" s="40" t="n">
        <v>1650</v>
      </c>
    </row>
    <row r="655" s="41" customFormat="true" ht="14.25" hidden="false" customHeight="false" outlineLevel="0" collapsed="false">
      <c r="A655" s="41" t="s">
        <v>660</v>
      </c>
      <c r="B655" s="41" t="s">
        <v>661</v>
      </c>
      <c r="C655" s="42" t="s">
        <v>2341</v>
      </c>
      <c r="D655" s="42" t="n">
        <v>1</v>
      </c>
      <c r="E655" s="40" t="n">
        <v>450</v>
      </c>
    </row>
    <row r="656" s="41" customFormat="true" ht="14.25" hidden="false" customHeight="false" outlineLevel="0" collapsed="false">
      <c r="A656" s="41" t="s">
        <v>411</v>
      </c>
      <c r="B656" s="41" t="s">
        <v>412</v>
      </c>
      <c r="C656" s="42" t="s">
        <v>2341</v>
      </c>
      <c r="D656" s="42" t="n">
        <v>1</v>
      </c>
      <c r="E656" s="40" t="n">
        <v>1650</v>
      </c>
    </row>
    <row r="657" s="41" customFormat="true" ht="14.25" hidden="false" customHeight="false" outlineLevel="0" collapsed="false">
      <c r="A657" s="41" t="s">
        <v>414</v>
      </c>
      <c r="B657" s="41" t="s">
        <v>415</v>
      </c>
      <c r="C657" s="42" t="s">
        <v>2341</v>
      </c>
      <c r="D657" s="42" t="n">
        <v>1</v>
      </c>
      <c r="E657" s="40" t="n">
        <v>375</v>
      </c>
    </row>
    <row r="658" s="41" customFormat="true" ht="14.25" hidden="false" customHeight="false" outlineLevel="0" collapsed="false">
      <c r="A658" s="41" t="s">
        <v>1246</v>
      </c>
      <c r="B658" s="41" t="s">
        <v>1247</v>
      </c>
      <c r="C658" s="42" t="s">
        <v>2341</v>
      </c>
      <c r="D658" s="42" t="n">
        <v>1</v>
      </c>
      <c r="E658" s="40" t="n">
        <v>1200</v>
      </c>
    </row>
    <row r="659" s="41" customFormat="true" ht="14.25" hidden="false" customHeight="false" outlineLevel="0" collapsed="false">
      <c r="A659" s="41" t="s">
        <v>1249</v>
      </c>
      <c r="B659" s="41" t="s">
        <v>1250</v>
      </c>
      <c r="C659" s="42" t="s">
        <v>2341</v>
      </c>
      <c r="D659" s="42" t="n">
        <v>1</v>
      </c>
      <c r="E659" s="40" t="n">
        <v>750</v>
      </c>
    </row>
    <row r="660" s="41" customFormat="true" ht="14.25" hidden="false" customHeight="false" outlineLevel="0" collapsed="false">
      <c r="A660" s="41" t="s">
        <v>1252</v>
      </c>
      <c r="B660" s="41" t="s">
        <v>1253</v>
      </c>
      <c r="C660" s="42" t="s">
        <v>2341</v>
      </c>
      <c r="D660" s="42" t="n">
        <v>1</v>
      </c>
      <c r="E660" s="40" t="n">
        <v>750</v>
      </c>
    </row>
    <row r="661" s="41" customFormat="true" ht="14.25" hidden="false" customHeight="false" outlineLevel="0" collapsed="false">
      <c r="A661" s="41" t="s">
        <v>1255</v>
      </c>
      <c r="B661" s="41" t="s">
        <v>1256</v>
      </c>
      <c r="C661" s="42" t="s">
        <v>2341</v>
      </c>
      <c r="D661" s="42" t="n">
        <v>1</v>
      </c>
      <c r="E661" s="40" t="n">
        <v>1350</v>
      </c>
    </row>
    <row r="662" s="41" customFormat="true" ht="14.25" hidden="false" customHeight="false" outlineLevel="0" collapsed="false">
      <c r="A662" s="41" t="s">
        <v>1258</v>
      </c>
      <c r="B662" s="41" t="s">
        <v>1259</v>
      </c>
      <c r="C662" s="42" t="s">
        <v>2341</v>
      </c>
      <c r="D662" s="42" t="n">
        <v>1</v>
      </c>
      <c r="E662" s="40" t="n">
        <v>1650</v>
      </c>
    </row>
    <row r="663" s="41" customFormat="true" ht="14.25" hidden="false" customHeight="false" outlineLevel="0" collapsed="false">
      <c r="A663" s="41" t="s">
        <v>1261</v>
      </c>
      <c r="B663" s="41" t="s">
        <v>1262</v>
      </c>
      <c r="C663" s="42" t="s">
        <v>2341</v>
      </c>
      <c r="D663" s="42" t="n">
        <v>1</v>
      </c>
      <c r="E663" s="40" t="n">
        <v>750</v>
      </c>
    </row>
    <row r="664" s="41" customFormat="true" ht="14.25" hidden="false" customHeight="false" outlineLevel="0" collapsed="false">
      <c r="A664" s="41" t="s">
        <v>1264</v>
      </c>
      <c r="B664" s="41" t="s">
        <v>1265</v>
      </c>
      <c r="C664" s="42" t="s">
        <v>2341</v>
      </c>
      <c r="D664" s="42" t="n">
        <v>1</v>
      </c>
      <c r="E664" s="40" t="n">
        <v>225</v>
      </c>
    </row>
    <row r="665" s="41" customFormat="true" ht="14.25" hidden="false" customHeight="false" outlineLevel="0" collapsed="false">
      <c r="A665" s="41" t="s">
        <v>1267</v>
      </c>
      <c r="B665" s="41" t="s">
        <v>1268</v>
      </c>
      <c r="C665" s="42" t="s">
        <v>2341</v>
      </c>
      <c r="D665" s="42" t="n">
        <v>1</v>
      </c>
      <c r="E665" s="40" t="n">
        <v>375</v>
      </c>
    </row>
    <row r="666" s="41" customFormat="true" ht="14.25" hidden="false" customHeight="false" outlineLevel="0" collapsed="false">
      <c r="A666" s="41" t="s">
        <v>1270</v>
      </c>
      <c r="B666" s="41" t="s">
        <v>1271</v>
      </c>
      <c r="C666" s="42" t="s">
        <v>2341</v>
      </c>
      <c r="D666" s="42" t="n">
        <v>1</v>
      </c>
      <c r="E666" s="40" t="n">
        <v>750</v>
      </c>
    </row>
    <row r="667" s="41" customFormat="true" ht="14.25" hidden="false" customHeight="false" outlineLevel="0" collapsed="false">
      <c r="A667" s="41" t="s">
        <v>1273</v>
      </c>
      <c r="B667" s="41" t="s">
        <v>1274</v>
      </c>
      <c r="C667" s="42" t="s">
        <v>2341</v>
      </c>
      <c r="D667" s="42" t="n">
        <v>1</v>
      </c>
      <c r="E667" s="40" t="n">
        <v>375</v>
      </c>
    </row>
    <row r="668" s="41" customFormat="true" ht="14.25" hidden="false" customHeight="false" outlineLevel="0" collapsed="false">
      <c r="A668" s="41" t="s">
        <v>1276</v>
      </c>
      <c r="B668" s="41" t="s">
        <v>1277</v>
      </c>
      <c r="C668" s="42" t="s">
        <v>2341</v>
      </c>
      <c r="D668" s="42" t="n">
        <v>1</v>
      </c>
      <c r="E668" s="40" t="n">
        <v>750</v>
      </c>
    </row>
    <row r="669" s="41" customFormat="true" ht="14.25" hidden="false" customHeight="false" outlineLevel="0" collapsed="false">
      <c r="A669" s="41" t="s">
        <v>1279</v>
      </c>
      <c r="B669" s="41" t="s">
        <v>1280</v>
      </c>
      <c r="C669" s="42" t="s">
        <v>2341</v>
      </c>
      <c r="D669" s="42" t="n">
        <v>1</v>
      </c>
      <c r="E669" s="40" t="n">
        <v>375</v>
      </c>
    </row>
    <row r="670" s="41" customFormat="true" ht="14.25" hidden="false" customHeight="false" outlineLevel="0" collapsed="false">
      <c r="A670" s="41" t="s">
        <v>1282</v>
      </c>
      <c r="B670" s="41" t="s">
        <v>1283</v>
      </c>
      <c r="C670" s="42" t="s">
        <v>2341</v>
      </c>
      <c r="D670" s="42" t="n">
        <v>1</v>
      </c>
      <c r="E670" s="40" t="n">
        <v>375</v>
      </c>
    </row>
    <row r="671" s="41" customFormat="true" ht="14.25" hidden="false" customHeight="false" outlineLevel="0" collapsed="false">
      <c r="A671" s="41" t="s">
        <v>1285</v>
      </c>
      <c r="B671" s="41" t="s">
        <v>1286</v>
      </c>
      <c r="C671" s="42" t="s">
        <v>2341</v>
      </c>
      <c r="D671" s="42" t="n">
        <v>1</v>
      </c>
      <c r="E671" s="40" t="n">
        <v>225</v>
      </c>
    </row>
    <row r="672" s="41" customFormat="true" ht="14.25" hidden="false" customHeight="false" outlineLevel="0" collapsed="false">
      <c r="A672" s="41" t="s">
        <v>1288</v>
      </c>
      <c r="B672" s="41" t="s">
        <v>1289</v>
      </c>
      <c r="C672" s="42" t="s">
        <v>2341</v>
      </c>
      <c r="D672" s="42" t="n">
        <v>1</v>
      </c>
      <c r="E672" s="40" t="n">
        <v>375</v>
      </c>
    </row>
    <row r="673" s="41" customFormat="true" ht="14.25" hidden="false" customHeight="false" outlineLevel="0" collapsed="false">
      <c r="A673" s="41" t="s">
        <v>1291</v>
      </c>
      <c r="B673" s="41" t="s">
        <v>1292</v>
      </c>
      <c r="C673" s="42" t="s">
        <v>2341</v>
      </c>
      <c r="D673" s="42" t="n">
        <v>1</v>
      </c>
      <c r="E673" s="40" t="n">
        <v>900</v>
      </c>
    </row>
    <row r="674" s="41" customFormat="true" ht="14.25" hidden="false" customHeight="false" outlineLevel="0" collapsed="false">
      <c r="A674" s="41" t="s">
        <v>1294</v>
      </c>
      <c r="B674" s="41" t="s">
        <v>1295</v>
      </c>
      <c r="C674" s="42" t="s">
        <v>2341</v>
      </c>
      <c r="D674" s="42" t="n">
        <v>1</v>
      </c>
      <c r="E674" s="40" t="n">
        <v>450</v>
      </c>
    </row>
    <row r="675" s="41" customFormat="true" ht="14.25" hidden="false" customHeight="false" outlineLevel="0" collapsed="false">
      <c r="A675" s="41" t="s">
        <v>692</v>
      </c>
      <c r="B675" s="41" t="s">
        <v>693</v>
      </c>
      <c r="C675" s="42" t="s">
        <v>2341</v>
      </c>
      <c r="D675" s="42" t="n">
        <v>1</v>
      </c>
      <c r="E675" s="40" t="n">
        <v>900</v>
      </c>
    </row>
    <row r="676" s="41" customFormat="true" ht="14.25" hidden="false" customHeight="false" outlineLevel="0" collapsed="false">
      <c r="A676" s="41" t="s">
        <v>695</v>
      </c>
      <c r="B676" s="41" t="s">
        <v>696</v>
      </c>
      <c r="C676" s="42" t="s">
        <v>2341</v>
      </c>
      <c r="D676" s="42" t="n">
        <v>1</v>
      </c>
      <c r="E676" s="40" t="n">
        <v>1200</v>
      </c>
    </row>
    <row r="677" s="41" customFormat="true" ht="14.25" hidden="false" customHeight="false" outlineLevel="0" collapsed="false">
      <c r="A677" s="41" t="s">
        <v>698</v>
      </c>
      <c r="B677" s="41" t="s">
        <v>699</v>
      </c>
      <c r="C677" s="42" t="s">
        <v>2341</v>
      </c>
      <c r="D677" s="42" t="n">
        <v>1</v>
      </c>
      <c r="E677" s="40" t="n">
        <v>375</v>
      </c>
    </row>
    <row r="678" s="41" customFormat="true" ht="14.25" hidden="false" customHeight="false" outlineLevel="0" collapsed="false">
      <c r="A678" s="41" t="s">
        <v>701</v>
      </c>
      <c r="B678" s="41" t="s">
        <v>702</v>
      </c>
      <c r="C678" s="42" t="s">
        <v>2341</v>
      </c>
      <c r="D678" s="42" t="n">
        <v>1</v>
      </c>
      <c r="E678" s="40" t="n">
        <v>375</v>
      </c>
    </row>
    <row r="679" s="41" customFormat="true" ht="14.25" hidden="false" customHeight="false" outlineLevel="0" collapsed="false">
      <c r="A679" s="41" t="s">
        <v>704</v>
      </c>
      <c r="B679" s="41" t="s">
        <v>705</v>
      </c>
      <c r="C679" s="42" t="s">
        <v>2341</v>
      </c>
      <c r="D679" s="42" t="n">
        <v>1</v>
      </c>
      <c r="E679" s="40" t="n">
        <v>1200</v>
      </c>
    </row>
    <row r="680" s="41" customFormat="true" ht="14.25" hidden="false" customHeight="false" outlineLevel="0" collapsed="false">
      <c r="A680" s="41" t="s">
        <v>707</v>
      </c>
      <c r="B680" s="41" t="s">
        <v>708</v>
      </c>
      <c r="C680" s="42" t="s">
        <v>2341</v>
      </c>
      <c r="D680" s="42" t="n">
        <v>1</v>
      </c>
      <c r="E680" s="40" t="n">
        <v>375</v>
      </c>
    </row>
    <row r="681" s="41" customFormat="true" ht="14.25" hidden="false" customHeight="false" outlineLevel="0" collapsed="false">
      <c r="A681" s="41" t="s">
        <v>710</v>
      </c>
      <c r="B681" s="41" t="s">
        <v>711</v>
      </c>
      <c r="C681" s="42" t="s">
        <v>2341</v>
      </c>
      <c r="D681" s="42" t="n">
        <v>1</v>
      </c>
      <c r="E681" s="40" t="n">
        <v>900</v>
      </c>
    </row>
    <row r="682" s="41" customFormat="true" ht="14.25" hidden="false" customHeight="false" outlineLevel="0" collapsed="false">
      <c r="A682" s="41" t="s">
        <v>1227</v>
      </c>
      <c r="B682" s="41" t="s">
        <v>1228</v>
      </c>
      <c r="C682" s="42" t="s">
        <v>2341</v>
      </c>
      <c r="D682" s="42" t="n">
        <v>1</v>
      </c>
      <c r="E682" s="40" t="n">
        <v>375</v>
      </c>
    </row>
    <row r="683" s="41" customFormat="true" ht="14.25" hidden="false" customHeight="false" outlineLevel="0" collapsed="false">
      <c r="A683" s="41" t="s">
        <v>1230</v>
      </c>
      <c r="B683" s="41" t="s">
        <v>1231</v>
      </c>
      <c r="C683" s="42" t="s">
        <v>2341</v>
      </c>
      <c r="D683" s="42" t="n">
        <v>1</v>
      </c>
      <c r="E683" s="40" t="n">
        <v>750</v>
      </c>
    </row>
    <row r="684" s="41" customFormat="true" ht="14.25" hidden="false" customHeight="false" outlineLevel="0" collapsed="false">
      <c r="A684" s="41" t="s">
        <v>1233</v>
      </c>
      <c r="B684" s="41" t="s">
        <v>1234</v>
      </c>
      <c r="C684" s="42" t="s">
        <v>2341</v>
      </c>
      <c r="D684" s="42" t="n">
        <v>1</v>
      </c>
      <c r="E684" s="40" t="n">
        <v>1200</v>
      </c>
    </row>
    <row r="685" s="41" customFormat="true" ht="14.25" hidden="false" customHeight="false" outlineLevel="0" collapsed="false">
      <c r="A685" s="41" t="s">
        <v>1236</v>
      </c>
      <c r="B685" s="41" t="s">
        <v>1237</v>
      </c>
      <c r="C685" s="42" t="s">
        <v>2341</v>
      </c>
      <c r="D685" s="42" t="n">
        <v>1</v>
      </c>
      <c r="E685" s="40" t="n">
        <v>375</v>
      </c>
    </row>
    <row r="686" s="41" customFormat="true" ht="14.25" hidden="false" customHeight="false" outlineLevel="0" collapsed="false">
      <c r="A686" s="41" t="s">
        <v>1239</v>
      </c>
      <c r="B686" s="41" t="s">
        <v>1240</v>
      </c>
      <c r="C686" s="42" t="s">
        <v>2341</v>
      </c>
      <c r="D686" s="42" t="n">
        <v>1</v>
      </c>
      <c r="E686" s="40" t="n">
        <v>375</v>
      </c>
    </row>
    <row r="687" s="41" customFormat="true" ht="14.25" hidden="false" customHeight="false" outlineLevel="0" collapsed="false">
      <c r="A687" s="41" t="s">
        <v>1242</v>
      </c>
      <c r="B687" s="41" t="s">
        <v>1243</v>
      </c>
      <c r="C687" s="42" t="s">
        <v>2341</v>
      </c>
      <c r="D687" s="42" t="n">
        <v>1</v>
      </c>
      <c r="E687" s="40" t="n">
        <v>225</v>
      </c>
    </row>
    <row r="688" s="41" customFormat="true" ht="14.25" hidden="false" customHeight="false" outlineLevel="0" collapsed="false">
      <c r="A688" s="41" t="s">
        <v>504</v>
      </c>
      <c r="B688" s="41" t="s">
        <v>505</v>
      </c>
      <c r="C688" s="42" t="s">
        <v>2341</v>
      </c>
      <c r="D688" s="42" t="n">
        <v>1</v>
      </c>
      <c r="E688" s="40" t="n">
        <v>975</v>
      </c>
    </row>
    <row r="689" s="41" customFormat="true" ht="14.25" hidden="false" customHeight="false" outlineLevel="0" collapsed="false">
      <c r="A689" s="41" t="s">
        <v>507</v>
      </c>
      <c r="B689" s="41" t="s">
        <v>508</v>
      </c>
      <c r="C689" s="42" t="s">
        <v>2341</v>
      </c>
      <c r="D689" s="42" t="n">
        <v>1</v>
      </c>
      <c r="E689" s="40" t="n">
        <v>525</v>
      </c>
    </row>
    <row r="690" s="41" customFormat="true" ht="14.25" hidden="false" customHeight="false" outlineLevel="0" collapsed="false">
      <c r="A690" s="41" t="s">
        <v>510</v>
      </c>
      <c r="B690" s="41" t="s">
        <v>511</v>
      </c>
      <c r="C690" s="42" t="s">
        <v>2341</v>
      </c>
      <c r="D690" s="42" t="n">
        <v>1</v>
      </c>
      <c r="E690" s="40" t="n">
        <v>975</v>
      </c>
    </row>
    <row r="691" s="41" customFormat="true" ht="14.25" hidden="false" customHeight="false" outlineLevel="0" collapsed="false">
      <c r="A691" s="41" t="s">
        <v>513</v>
      </c>
      <c r="B691" s="41" t="s">
        <v>514</v>
      </c>
      <c r="C691" s="42" t="s">
        <v>2341</v>
      </c>
      <c r="D691" s="42" t="n">
        <v>1</v>
      </c>
      <c r="E691" s="40" t="n">
        <v>600</v>
      </c>
    </row>
    <row r="692" s="41" customFormat="true" ht="14.25" hidden="false" customHeight="false" outlineLevel="0" collapsed="false">
      <c r="A692" s="41" t="s">
        <v>516</v>
      </c>
      <c r="B692" s="41" t="s">
        <v>517</v>
      </c>
      <c r="C692" s="42" t="s">
        <v>2341</v>
      </c>
      <c r="D692" s="42" t="n">
        <v>1</v>
      </c>
      <c r="E692" s="40" t="n">
        <v>225</v>
      </c>
    </row>
    <row r="693" s="41" customFormat="true" ht="14.25" hidden="false" customHeight="false" outlineLevel="0" collapsed="false">
      <c r="A693" s="41" t="s">
        <v>519</v>
      </c>
      <c r="B693" s="41" t="s">
        <v>520</v>
      </c>
      <c r="C693" s="42" t="s">
        <v>2341</v>
      </c>
      <c r="D693" s="42" t="n">
        <v>1</v>
      </c>
      <c r="E693" s="40" t="n">
        <v>525</v>
      </c>
    </row>
    <row r="694" s="41" customFormat="true" ht="14.25" hidden="false" customHeight="false" outlineLevel="0" collapsed="false">
      <c r="A694" s="41" t="s">
        <v>664</v>
      </c>
      <c r="B694" s="41" t="s">
        <v>665</v>
      </c>
      <c r="C694" s="42" t="s">
        <v>2341</v>
      </c>
      <c r="D694" s="42" t="n">
        <v>1</v>
      </c>
      <c r="E694" s="40" t="n">
        <v>975</v>
      </c>
    </row>
    <row r="695" s="41" customFormat="true" ht="14.25" hidden="false" customHeight="false" outlineLevel="0" collapsed="false">
      <c r="A695" s="41" t="s">
        <v>667</v>
      </c>
      <c r="B695" s="41" t="s">
        <v>668</v>
      </c>
      <c r="C695" s="42" t="s">
        <v>2341</v>
      </c>
      <c r="D695" s="42" t="n">
        <v>1</v>
      </c>
      <c r="E695" s="40" t="n">
        <v>525</v>
      </c>
    </row>
    <row r="696" s="41" customFormat="true" ht="14.25" hidden="false" customHeight="false" outlineLevel="0" collapsed="false">
      <c r="A696" s="41" t="s">
        <v>670</v>
      </c>
      <c r="B696" s="41" t="s">
        <v>671</v>
      </c>
      <c r="C696" s="42" t="s">
        <v>2341</v>
      </c>
      <c r="D696" s="42" t="n">
        <v>1</v>
      </c>
      <c r="E696" s="40" t="n">
        <v>525</v>
      </c>
    </row>
    <row r="697" s="41" customFormat="true" ht="14.25" hidden="false" customHeight="false" outlineLevel="0" collapsed="false">
      <c r="A697" s="41" t="s">
        <v>673</v>
      </c>
      <c r="B697" s="41" t="s">
        <v>674</v>
      </c>
      <c r="C697" s="42" t="s">
        <v>2341</v>
      </c>
      <c r="D697" s="42" t="n">
        <v>1</v>
      </c>
      <c r="E697" s="40" t="n">
        <v>1650</v>
      </c>
    </row>
    <row r="698" s="41" customFormat="true" ht="14.25" hidden="false" customHeight="false" outlineLevel="0" collapsed="false">
      <c r="A698" s="41" t="s">
        <v>676</v>
      </c>
      <c r="B698" s="41" t="s">
        <v>677</v>
      </c>
      <c r="C698" s="42" t="s">
        <v>2341</v>
      </c>
      <c r="D698" s="42" t="n">
        <v>1</v>
      </c>
      <c r="E698" s="40" t="n">
        <v>975</v>
      </c>
    </row>
    <row r="699" s="41" customFormat="true" ht="14.25" hidden="false" customHeight="false" outlineLevel="0" collapsed="false">
      <c r="A699" s="41" t="s">
        <v>679</v>
      </c>
      <c r="B699" s="41" t="s">
        <v>680</v>
      </c>
      <c r="C699" s="42" t="s">
        <v>2341</v>
      </c>
      <c r="D699" s="42" t="n">
        <v>1</v>
      </c>
      <c r="E699" s="40" t="n">
        <v>525</v>
      </c>
    </row>
    <row r="700" s="41" customFormat="true" ht="14.25" hidden="false" customHeight="false" outlineLevel="0" collapsed="false">
      <c r="A700" s="41" t="s">
        <v>682</v>
      </c>
      <c r="B700" s="41" t="s">
        <v>683</v>
      </c>
      <c r="C700" s="42" t="s">
        <v>2341</v>
      </c>
      <c r="D700" s="42" t="n">
        <v>1</v>
      </c>
      <c r="E700" s="40" t="n">
        <v>600</v>
      </c>
    </row>
    <row r="701" s="41" customFormat="true" ht="14.25" hidden="false" customHeight="false" outlineLevel="0" collapsed="false">
      <c r="A701" s="41" t="s">
        <v>685</v>
      </c>
      <c r="B701" s="41" t="s">
        <v>686</v>
      </c>
      <c r="C701" s="42" t="s">
        <v>2341</v>
      </c>
      <c r="D701" s="42" t="n">
        <v>1</v>
      </c>
      <c r="E701" s="40" t="n">
        <v>525</v>
      </c>
    </row>
    <row r="702" s="41" customFormat="true" ht="14.25" hidden="false" customHeight="false" outlineLevel="0" collapsed="false">
      <c r="A702" s="41" t="s">
        <v>522</v>
      </c>
      <c r="B702" s="41" t="s">
        <v>523</v>
      </c>
      <c r="C702" s="42" t="s">
        <v>2341</v>
      </c>
      <c r="D702" s="42" t="n">
        <v>1</v>
      </c>
      <c r="E702" s="40" t="n">
        <v>1650</v>
      </c>
    </row>
    <row r="703" s="41" customFormat="true" ht="14.25" hidden="false" customHeight="false" outlineLevel="0" collapsed="false">
      <c r="A703" s="41" t="s">
        <v>525</v>
      </c>
      <c r="B703" s="41" t="s">
        <v>526</v>
      </c>
      <c r="C703" s="42" t="s">
        <v>2341</v>
      </c>
      <c r="D703" s="42" t="n">
        <v>1</v>
      </c>
      <c r="E703" s="40" t="n">
        <v>525</v>
      </c>
    </row>
    <row r="704" s="41" customFormat="true" ht="14.25" hidden="false" customHeight="false" outlineLevel="0" collapsed="false">
      <c r="A704" s="41" t="s">
        <v>1209</v>
      </c>
      <c r="B704" s="41" t="s">
        <v>1210</v>
      </c>
      <c r="C704" s="42" t="s">
        <v>2341</v>
      </c>
      <c r="D704" s="42" t="n">
        <v>1</v>
      </c>
      <c r="E704" s="40" t="n">
        <v>375</v>
      </c>
    </row>
    <row r="705" s="41" customFormat="true" ht="14.25" hidden="false" customHeight="false" outlineLevel="0" collapsed="false">
      <c r="A705" s="41" t="s">
        <v>1212</v>
      </c>
      <c r="B705" s="41" t="s">
        <v>1213</v>
      </c>
      <c r="C705" s="42" t="s">
        <v>2341</v>
      </c>
      <c r="D705" s="42" t="n">
        <v>1</v>
      </c>
      <c r="E705" s="40" t="n">
        <v>375</v>
      </c>
    </row>
    <row r="706" s="41" customFormat="true" ht="14.25" hidden="false" customHeight="false" outlineLevel="0" collapsed="false">
      <c r="A706" s="41" t="s">
        <v>1215</v>
      </c>
      <c r="B706" s="41" t="s">
        <v>1216</v>
      </c>
      <c r="C706" s="42" t="s">
        <v>2341</v>
      </c>
      <c r="D706" s="42" t="n">
        <v>1</v>
      </c>
      <c r="E706" s="40" t="n">
        <v>225</v>
      </c>
    </row>
    <row r="707" s="41" customFormat="true" ht="14.25" hidden="false" customHeight="false" outlineLevel="0" collapsed="false">
      <c r="A707" s="41" t="s">
        <v>1218</v>
      </c>
      <c r="B707" s="41" t="s">
        <v>1219</v>
      </c>
      <c r="C707" s="42" t="s">
        <v>2341</v>
      </c>
      <c r="D707" s="42" t="n">
        <v>1</v>
      </c>
      <c r="E707" s="40" t="n">
        <v>1650</v>
      </c>
    </row>
    <row r="708" s="41" customFormat="true" ht="14.25" hidden="false" customHeight="false" outlineLevel="0" collapsed="false">
      <c r="A708" s="41" t="s">
        <v>1221</v>
      </c>
      <c r="B708" s="41" t="s">
        <v>1222</v>
      </c>
      <c r="C708" s="42" t="s">
        <v>2341</v>
      </c>
      <c r="D708" s="42" t="n">
        <v>1</v>
      </c>
      <c r="E708" s="40" t="n">
        <v>1200</v>
      </c>
    </row>
    <row r="709" s="41" customFormat="true" ht="14.25" hidden="false" customHeight="false" outlineLevel="0" collapsed="false">
      <c r="A709" s="41" t="s">
        <v>1224</v>
      </c>
      <c r="B709" s="41" t="s">
        <v>1225</v>
      </c>
      <c r="C709" s="42" t="s">
        <v>2341</v>
      </c>
      <c r="D709" s="42" t="n">
        <v>1</v>
      </c>
      <c r="E709" s="40" t="n">
        <v>750</v>
      </c>
    </row>
    <row r="710" s="41" customFormat="true" ht="14.25" hidden="false" customHeight="false" outlineLevel="0" collapsed="false">
      <c r="A710" s="41" t="s">
        <v>688</v>
      </c>
      <c r="B710" s="41" t="s">
        <v>689</v>
      </c>
      <c r="C710" s="42" t="s">
        <v>2341</v>
      </c>
      <c r="D710" s="42" t="n">
        <v>1</v>
      </c>
      <c r="E710" s="40" t="n">
        <v>1050</v>
      </c>
    </row>
    <row r="711" s="41" customFormat="true" ht="14.25" hidden="false" customHeight="false" outlineLevel="0" collapsed="false">
      <c r="A711" s="41" t="s">
        <v>272</v>
      </c>
      <c r="B711" s="41" t="s">
        <v>273</v>
      </c>
      <c r="C711" s="42" t="s">
        <v>2341</v>
      </c>
      <c r="D711" s="42" t="n">
        <v>1</v>
      </c>
      <c r="E711" s="40" t="n">
        <v>600</v>
      </c>
    </row>
    <row r="712" s="41" customFormat="true" ht="14.25" hidden="false" customHeight="false" outlineLevel="0" collapsed="false">
      <c r="A712" s="41" t="s">
        <v>276</v>
      </c>
      <c r="B712" s="41" t="s">
        <v>277</v>
      </c>
      <c r="C712" s="42" t="s">
        <v>2341</v>
      </c>
      <c r="D712" s="42" t="n">
        <v>1</v>
      </c>
      <c r="E712" s="40" t="n">
        <v>600</v>
      </c>
    </row>
    <row r="713" s="41" customFormat="true" ht="14.25" hidden="false" customHeight="false" outlineLevel="0" collapsed="false">
      <c r="A713" s="41" t="s">
        <v>279</v>
      </c>
      <c r="B713" s="41" t="s">
        <v>280</v>
      </c>
      <c r="C713" s="42" t="s">
        <v>2341</v>
      </c>
      <c r="D713" s="42" t="n">
        <v>1</v>
      </c>
      <c r="E713" s="40" t="n">
        <v>600</v>
      </c>
    </row>
    <row r="714" s="41" customFormat="true" ht="14.25" hidden="false" customHeight="false" outlineLevel="0" collapsed="false">
      <c r="A714" s="41" t="s">
        <v>282</v>
      </c>
      <c r="B714" s="41" t="s">
        <v>283</v>
      </c>
      <c r="C714" s="42" t="s">
        <v>2341</v>
      </c>
      <c r="D714" s="42" t="n">
        <v>1</v>
      </c>
      <c r="E714" s="40" t="n">
        <v>600</v>
      </c>
    </row>
    <row r="715" s="41" customFormat="true" ht="14.25" hidden="false" customHeight="false" outlineLevel="0" collapsed="false">
      <c r="A715" s="41" t="s">
        <v>285</v>
      </c>
      <c r="B715" s="41" t="s">
        <v>286</v>
      </c>
      <c r="C715" s="42" t="s">
        <v>2341</v>
      </c>
      <c r="D715" s="42" t="n">
        <v>1</v>
      </c>
      <c r="E715" s="40" t="n">
        <v>600</v>
      </c>
    </row>
    <row r="716" s="41" customFormat="true" ht="14.25" hidden="false" customHeight="false" outlineLevel="0" collapsed="false">
      <c r="A716" s="41" t="s">
        <v>288</v>
      </c>
      <c r="B716" s="41" t="s">
        <v>289</v>
      </c>
      <c r="C716" s="42" t="s">
        <v>2341</v>
      </c>
      <c r="D716" s="42" t="n">
        <v>1</v>
      </c>
      <c r="E716" s="40" t="n">
        <v>600</v>
      </c>
    </row>
    <row r="717" s="41" customFormat="true" ht="14.25" hidden="false" customHeight="false" outlineLevel="0" collapsed="false">
      <c r="A717" s="41" t="s">
        <v>291</v>
      </c>
      <c r="B717" s="41" t="s">
        <v>292</v>
      </c>
      <c r="C717" s="42" t="s">
        <v>2341</v>
      </c>
      <c r="D717" s="42" t="n">
        <v>1</v>
      </c>
      <c r="E717" s="40" t="n">
        <v>600</v>
      </c>
    </row>
    <row r="718" s="41" customFormat="true" ht="14.25" hidden="false" customHeight="false" outlineLevel="0" collapsed="false">
      <c r="A718" s="41" t="s">
        <v>294</v>
      </c>
      <c r="B718" s="41" t="s">
        <v>295</v>
      </c>
      <c r="C718" s="42" t="s">
        <v>2341</v>
      </c>
      <c r="D718" s="42" t="n">
        <v>1</v>
      </c>
      <c r="E718" s="40" t="n">
        <v>600</v>
      </c>
    </row>
    <row r="719" s="41" customFormat="true" ht="14.25" hidden="false" customHeight="false" outlineLevel="0" collapsed="false">
      <c r="A719" s="41" t="s">
        <v>297</v>
      </c>
      <c r="B719" s="41" t="s">
        <v>298</v>
      </c>
      <c r="C719" s="42" t="s">
        <v>2341</v>
      </c>
      <c r="D719" s="42" t="n">
        <v>1</v>
      </c>
      <c r="E719" s="40" t="n">
        <v>600</v>
      </c>
    </row>
    <row r="720" s="41" customFormat="true" ht="14.25" hidden="false" customHeight="false" outlineLevel="0" collapsed="false">
      <c r="A720" s="41" t="s">
        <v>300</v>
      </c>
      <c r="B720" s="41" t="s">
        <v>301</v>
      </c>
      <c r="C720" s="42" t="s">
        <v>2341</v>
      </c>
      <c r="D720" s="42" t="n">
        <v>1</v>
      </c>
      <c r="E720" s="40" t="n">
        <v>600</v>
      </c>
    </row>
    <row r="721" s="41" customFormat="true" ht="14.25" hidden="false" customHeight="false" outlineLevel="0" collapsed="false">
      <c r="A721" s="41" t="s">
        <v>1861</v>
      </c>
      <c r="B721" s="41" t="s">
        <v>1862</v>
      </c>
      <c r="C721" s="42" t="s">
        <v>2341</v>
      </c>
      <c r="D721" s="42" t="n">
        <v>1</v>
      </c>
      <c r="E721" s="40" t="n">
        <v>120</v>
      </c>
    </row>
    <row r="722" s="41" customFormat="true" ht="14.25" hidden="false" customHeight="false" outlineLevel="0" collapsed="false">
      <c r="A722" s="41" t="s">
        <v>1864</v>
      </c>
      <c r="B722" s="41" t="s">
        <v>1865</v>
      </c>
      <c r="C722" s="42" t="s">
        <v>2341</v>
      </c>
      <c r="D722" s="42" t="n">
        <v>1</v>
      </c>
      <c r="E722" s="40" t="n">
        <v>120</v>
      </c>
    </row>
    <row r="723" s="41" customFormat="true" ht="14.25" hidden="false" customHeight="false" outlineLevel="0" collapsed="false">
      <c r="A723" s="41" t="s">
        <v>1867</v>
      </c>
      <c r="B723" s="41" t="s">
        <v>1868</v>
      </c>
      <c r="C723" s="42" t="s">
        <v>2341</v>
      </c>
      <c r="D723" s="42" t="n">
        <v>1</v>
      </c>
      <c r="E723" s="40" t="n">
        <v>120</v>
      </c>
    </row>
    <row r="724" s="41" customFormat="true" ht="14.25" hidden="false" customHeight="false" outlineLevel="0" collapsed="false">
      <c r="A724" s="41" t="s">
        <v>1870</v>
      </c>
      <c r="B724" s="41" t="s">
        <v>1871</v>
      </c>
      <c r="C724" s="42" t="s">
        <v>2341</v>
      </c>
      <c r="D724" s="42" t="n">
        <v>1</v>
      </c>
      <c r="E724" s="40" t="n">
        <v>120</v>
      </c>
    </row>
    <row r="725" s="41" customFormat="true" ht="14.25" hidden="false" customHeight="false" outlineLevel="0" collapsed="false">
      <c r="A725" s="41" t="s">
        <v>1873</v>
      </c>
      <c r="B725" s="41" t="s">
        <v>1874</v>
      </c>
      <c r="C725" s="42" t="s">
        <v>2341</v>
      </c>
      <c r="D725" s="42" t="n">
        <v>1</v>
      </c>
      <c r="E725" s="40" t="n">
        <v>120</v>
      </c>
    </row>
    <row r="726" s="41" customFormat="true" ht="14.25" hidden="false" customHeight="false" outlineLevel="0" collapsed="false">
      <c r="A726" s="41" t="s">
        <v>1876</v>
      </c>
      <c r="B726" s="41" t="s">
        <v>1877</v>
      </c>
      <c r="C726" s="42" t="s">
        <v>2341</v>
      </c>
      <c r="D726" s="42" t="n">
        <v>1</v>
      </c>
      <c r="E726" s="40" t="n">
        <v>120</v>
      </c>
    </row>
    <row r="727" s="41" customFormat="true" ht="14.25" hidden="false" customHeight="false" outlineLevel="0" collapsed="false">
      <c r="A727" s="41" t="s">
        <v>1879</v>
      </c>
      <c r="B727" s="41" t="s">
        <v>1880</v>
      </c>
      <c r="C727" s="42" t="s">
        <v>2341</v>
      </c>
      <c r="D727" s="42" t="n">
        <v>1</v>
      </c>
      <c r="E727" s="40" t="n">
        <v>120</v>
      </c>
    </row>
    <row r="728" s="41" customFormat="true" ht="14.25" hidden="false" customHeight="false" outlineLevel="0" collapsed="false">
      <c r="A728" s="41" t="s">
        <v>1882</v>
      </c>
      <c r="B728" s="41" t="s">
        <v>1883</v>
      </c>
      <c r="C728" s="42" t="s">
        <v>2341</v>
      </c>
      <c r="D728" s="42" t="n">
        <v>1</v>
      </c>
      <c r="E728" s="40" t="n">
        <v>120</v>
      </c>
    </row>
    <row r="729" s="41" customFormat="true" ht="14.25" hidden="false" customHeight="false" outlineLevel="0" collapsed="false">
      <c r="A729" s="41" t="s">
        <v>1885</v>
      </c>
      <c r="B729" s="41" t="s">
        <v>1886</v>
      </c>
      <c r="C729" s="42" t="s">
        <v>2341</v>
      </c>
      <c r="D729" s="42" t="n">
        <v>1</v>
      </c>
      <c r="E729" s="40" t="n">
        <v>120</v>
      </c>
    </row>
    <row r="730" s="41" customFormat="true" ht="14.25" hidden="false" customHeight="false" outlineLevel="0" collapsed="false">
      <c r="A730" s="41" t="s">
        <v>1888</v>
      </c>
      <c r="B730" s="41" t="s">
        <v>1889</v>
      </c>
      <c r="C730" s="42" t="s">
        <v>2341</v>
      </c>
      <c r="D730" s="42" t="n">
        <v>1</v>
      </c>
      <c r="E730" s="40" t="n">
        <v>120</v>
      </c>
    </row>
    <row r="731" s="41" customFormat="true" ht="14.25" hidden="false" customHeight="false" outlineLevel="0" collapsed="false">
      <c r="A731" s="41" t="s">
        <v>1891</v>
      </c>
      <c r="B731" s="41" t="s">
        <v>1892</v>
      </c>
      <c r="C731" s="42" t="s">
        <v>2341</v>
      </c>
      <c r="D731" s="42" t="n">
        <v>1</v>
      </c>
      <c r="E731" s="40" t="n">
        <v>120</v>
      </c>
    </row>
    <row r="732" s="41" customFormat="true" ht="14.25" hidden="false" customHeight="false" outlineLevel="0" collapsed="false">
      <c r="A732" s="41" t="s">
        <v>1894</v>
      </c>
      <c r="B732" s="41" t="s">
        <v>1895</v>
      </c>
      <c r="C732" s="42" t="s">
        <v>2341</v>
      </c>
      <c r="D732" s="42" t="n">
        <v>1</v>
      </c>
      <c r="E732" s="40" t="n">
        <v>120</v>
      </c>
    </row>
    <row r="733" s="41" customFormat="true" ht="14.25" hidden="false" customHeight="false" outlineLevel="0" collapsed="false">
      <c r="A733" s="41" t="s">
        <v>1897</v>
      </c>
      <c r="B733" s="41" t="s">
        <v>1898</v>
      </c>
      <c r="C733" s="42" t="s">
        <v>2341</v>
      </c>
      <c r="D733" s="42" t="n">
        <v>1</v>
      </c>
      <c r="E733" s="40" t="n">
        <v>120</v>
      </c>
    </row>
    <row r="734" s="41" customFormat="true" ht="14.25" hidden="false" customHeight="false" outlineLevel="0" collapsed="false">
      <c r="A734" s="41" t="s">
        <v>1900</v>
      </c>
      <c r="B734" s="41" t="s">
        <v>1901</v>
      </c>
      <c r="C734" s="42" t="s">
        <v>2341</v>
      </c>
      <c r="D734" s="42" t="n">
        <v>1</v>
      </c>
      <c r="E734" s="40" t="n">
        <v>120</v>
      </c>
    </row>
    <row r="735" s="41" customFormat="true" ht="14.25" hidden="false" customHeight="false" outlineLevel="0" collapsed="false">
      <c r="A735" s="41" t="s">
        <v>1903</v>
      </c>
      <c r="B735" s="41" t="s">
        <v>1904</v>
      </c>
      <c r="C735" s="42" t="s">
        <v>2341</v>
      </c>
      <c r="D735" s="42" t="n">
        <v>1</v>
      </c>
      <c r="E735" s="40" t="n">
        <v>120</v>
      </c>
    </row>
    <row r="736" s="41" customFormat="true" ht="14.25" hidden="false" customHeight="false" outlineLevel="0" collapsed="false">
      <c r="A736" s="41" t="s">
        <v>1906</v>
      </c>
      <c r="B736" s="41" t="s">
        <v>1907</v>
      </c>
      <c r="C736" s="42" t="s">
        <v>2341</v>
      </c>
      <c r="D736" s="42" t="n">
        <v>1</v>
      </c>
      <c r="E736" s="40" t="n">
        <v>120</v>
      </c>
    </row>
    <row r="737" s="41" customFormat="true" ht="14.25" hidden="false" customHeight="false" outlineLevel="0" collapsed="false">
      <c r="A737" s="41" t="s">
        <v>1909</v>
      </c>
      <c r="B737" s="41" t="s">
        <v>1910</v>
      </c>
      <c r="C737" s="42" t="s">
        <v>2341</v>
      </c>
      <c r="D737" s="42" t="n">
        <v>1</v>
      </c>
      <c r="E737" s="40" t="n">
        <v>120</v>
      </c>
    </row>
    <row r="738" s="41" customFormat="true" ht="14.25" hidden="false" customHeight="false" outlineLevel="0" collapsed="false">
      <c r="A738" s="41" t="s">
        <v>1912</v>
      </c>
      <c r="B738" s="41" t="s">
        <v>1913</v>
      </c>
      <c r="C738" s="42" t="s">
        <v>2341</v>
      </c>
      <c r="D738" s="42" t="n">
        <v>1</v>
      </c>
      <c r="E738" s="40" t="n">
        <v>120</v>
      </c>
    </row>
    <row r="739" s="41" customFormat="true" ht="14.25" hidden="false" customHeight="false" outlineLevel="0" collapsed="false">
      <c r="A739" s="41" t="s">
        <v>1915</v>
      </c>
      <c r="B739" s="41" t="s">
        <v>1916</v>
      </c>
      <c r="C739" s="42" t="s">
        <v>2341</v>
      </c>
      <c r="D739" s="42" t="n">
        <v>1</v>
      </c>
      <c r="E739" s="40" t="n">
        <v>120</v>
      </c>
    </row>
    <row r="740" s="41" customFormat="true" ht="14.25" hidden="false" customHeight="false" outlineLevel="0" collapsed="false">
      <c r="A740" s="41" t="s">
        <v>1918</v>
      </c>
      <c r="B740" s="41" t="s">
        <v>1919</v>
      </c>
      <c r="C740" s="42" t="s">
        <v>2341</v>
      </c>
      <c r="D740" s="42" t="n">
        <v>1</v>
      </c>
      <c r="E740" s="40" t="n">
        <v>120</v>
      </c>
    </row>
    <row r="741" s="41" customFormat="true" ht="14.25" hidden="false" customHeight="false" outlineLevel="0" collapsed="false">
      <c r="A741" s="41" t="s">
        <v>1921</v>
      </c>
      <c r="B741" s="41" t="s">
        <v>1922</v>
      </c>
      <c r="C741" s="42" t="s">
        <v>2341</v>
      </c>
      <c r="D741" s="42" t="n">
        <v>1</v>
      </c>
      <c r="E741" s="40" t="n">
        <v>120</v>
      </c>
    </row>
    <row r="742" s="41" customFormat="true" ht="14.25" hidden="false" customHeight="false" outlineLevel="0" collapsed="false">
      <c r="A742" s="41" t="s">
        <v>1924</v>
      </c>
      <c r="B742" s="41" t="s">
        <v>1925</v>
      </c>
      <c r="C742" s="42" t="s">
        <v>2341</v>
      </c>
      <c r="D742" s="42" t="n">
        <v>1</v>
      </c>
      <c r="E742" s="40" t="n">
        <v>120</v>
      </c>
    </row>
    <row r="743" s="41" customFormat="true" ht="14.25" hidden="false" customHeight="false" outlineLevel="0" collapsed="false">
      <c r="A743" s="41" t="s">
        <v>1927</v>
      </c>
      <c r="B743" s="41" t="s">
        <v>1928</v>
      </c>
      <c r="C743" s="42" t="s">
        <v>2341</v>
      </c>
      <c r="D743" s="42" t="n">
        <v>1</v>
      </c>
      <c r="E743" s="40" t="n">
        <v>120</v>
      </c>
    </row>
    <row r="744" s="41" customFormat="true" ht="14.25" hidden="false" customHeight="false" outlineLevel="0" collapsed="false">
      <c r="A744" s="41" t="s">
        <v>1930</v>
      </c>
      <c r="B744" s="41" t="s">
        <v>1931</v>
      </c>
      <c r="C744" s="42" t="s">
        <v>2341</v>
      </c>
      <c r="D744" s="42" t="n">
        <v>1</v>
      </c>
      <c r="E744" s="40" t="n">
        <v>120</v>
      </c>
    </row>
    <row r="745" s="41" customFormat="true" ht="14.25" hidden="false" customHeight="false" outlineLevel="0" collapsed="false">
      <c r="A745" s="41" t="s">
        <v>1933</v>
      </c>
      <c r="B745" s="41" t="s">
        <v>1934</v>
      </c>
      <c r="C745" s="42" t="s">
        <v>2341</v>
      </c>
      <c r="D745" s="42" t="n">
        <v>1</v>
      </c>
      <c r="E745" s="40" t="n">
        <v>120</v>
      </c>
    </row>
    <row r="746" s="41" customFormat="true" ht="14.25" hidden="false" customHeight="false" outlineLevel="0" collapsed="false">
      <c r="A746" s="41" t="s">
        <v>1936</v>
      </c>
      <c r="B746" s="41" t="s">
        <v>1937</v>
      </c>
      <c r="C746" s="42" t="s">
        <v>2341</v>
      </c>
      <c r="D746" s="42" t="n">
        <v>1</v>
      </c>
      <c r="E746" s="40" t="n">
        <v>120</v>
      </c>
    </row>
    <row r="747" s="41" customFormat="true" ht="14.25" hidden="false" customHeight="false" outlineLevel="0" collapsed="false">
      <c r="A747" s="41" t="s">
        <v>1939</v>
      </c>
      <c r="B747" s="41" t="s">
        <v>1940</v>
      </c>
      <c r="C747" s="42" t="s">
        <v>2341</v>
      </c>
      <c r="D747" s="42" t="n">
        <v>1</v>
      </c>
      <c r="E747" s="40" t="n">
        <v>120</v>
      </c>
    </row>
    <row r="748" s="41" customFormat="true" ht="14.25" hidden="false" customHeight="false" outlineLevel="0" collapsed="false">
      <c r="A748" s="41" t="s">
        <v>1942</v>
      </c>
      <c r="B748" s="41" t="s">
        <v>1943</v>
      </c>
      <c r="C748" s="42" t="s">
        <v>2341</v>
      </c>
      <c r="D748" s="42" t="n">
        <v>1</v>
      </c>
      <c r="E748" s="40" t="n">
        <v>120</v>
      </c>
    </row>
    <row r="749" s="41" customFormat="true" ht="14.25" hidden="false" customHeight="false" outlineLevel="0" collapsed="false">
      <c r="A749" s="41" t="s">
        <v>1945</v>
      </c>
      <c r="B749" s="41" t="s">
        <v>1946</v>
      </c>
      <c r="C749" s="42" t="s">
        <v>2341</v>
      </c>
      <c r="D749" s="42" t="n">
        <v>1</v>
      </c>
      <c r="E749" s="40" t="n">
        <v>120</v>
      </c>
    </row>
    <row r="750" s="41" customFormat="true" ht="14.25" hidden="false" customHeight="false" outlineLevel="0" collapsed="false">
      <c r="A750" s="41" t="s">
        <v>1948</v>
      </c>
      <c r="B750" s="41" t="s">
        <v>1949</v>
      </c>
      <c r="C750" s="42" t="s">
        <v>2341</v>
      </c>
      <c r="D750" s="42" t="n">
        <v>1</v>
      </c>
      <c r="E750" s="40" t="n">
        <v>120</v>
      </c>
    </row>
    <row r="751" s="41" customFormat="true" ht="14.25" hidden="false" customHeight="false" outlineLevel="0" collapsed="false">
      <c r="A751" s="41" t="s">
        <v>1951</v>
      </c>
      <c r="B751" s="41" t="s">
        <v>1952</v>
      </c>
      <c r="C751" s="42" t="s">
        <v>2341</v>
      </c>
      <c r="D751" s="42" t="n">
        <v>1</v>
      </c>
      <c r="E751" s="40" t="n">
        <v>120</v>
      </c>
    </row>
    <row r="752" s="41" customFormat="true" ht="14.25" hidden="false" customHeight="false" outlineLevel="0" collapsed="false">
      <c r="A752" s="41" t="s">
        <v>1954</v>
      </c>
      <c r="B752" s="41" t="s">
        <v>1955</v>
      </c>
      <c r="C752" s="42" t="s">
        <v>2341</v>
      </c>
      <c r="D752" s="42" t="n">
        <v>1</v>
      </c>
      <c r="E752" s="40" t="n">
        <v>120</v>
      </c>
    </row>
    <row r="753" s="41" customFormat="true" ht="14.25" hidden="false" customHeight="false" outlineLevel="0" collapsed="false">
      <c r="A753" s="41" t="s">
        <v>1957</v>
      </c>
      <c r="B753" s="41" t="s">
        <v>1958</v>
      </c>
      <c r="C753" s="42" t="s">
        <v>2341</v>
      </c>
      <c r="D753" s="42" t="n">
        <v>1</v>
      </c>
      <c r="E753" s="40" t="n">
        <v>380</v>
      </c>
    </row>
    <row r="754" s="41" customFormat="true" ht="14.25" hidden="false" customHeight="false" outlineLevel="0" collapsed="false">
      <c r="A754" s="41" t="s">
        <v>1960</v>
      </c>
      <c r="B754" s="41" t="s">
        <v>1961</v>
      </c>
      <c r="C754" s="42" t="s">
        <v>2341</v>
      </c>
      <c r="D754" s="42" t="n">
        <v>1</v>
      </c>
      <c r="E754" s="40" t="n">
        <v>120</v>
      </c>
    </row>
    <row r="755" s="41" customFormat="true" ht="14.25" hidden="false" customHeight="false" outlineLevel="0" collapsed="false">
      <c r="A755" s="41" t="s">
        <v>1963</v>
      </c>
      <c r="B755" s="41" t="s">
        <v>1964</v>
      </c>
      <c r="C755" s="42" t="s">
        <v>2341</v>
      </c>
      <c r="D755" s="42" t="n">
        <v>1</v>
      </c>
      <c r="E755" s="40" t="n">
        <v>120</v>
      </c>
    </row>
    <row r="756" s="41" customFormat="true" ht="14.25" hidden="false" customHeight="false" outlineLevel="0" collapsed="false">
      <c r="A756" s="41" t="s">
        <v>1966</v>
      </c>
      <c r="B756" s="41" t="s">
        <v>1967</v>
      </c>
      <c r="C756" s="42" t="s">
        <v>2341</v>
      </c>
      <c r="D756" s="42" t="n">
        <v>1</v>
      </c>
      <c r="E756" s="40" t="n">
        <v>120</v>
      </c>
    </row>
    <row r="757" s="41" customFormat="true" ht="14.25" hidden="false" customHeight="false" outlineLevel="0" collapsed="false">
      <c r="A757" s="41" t="s">
        <v>1969</v>
      </c>
      <c r="B757" s="41" t="s">
        <v>1970</v>
      </c>
      <c r="C757" s="42" t="s">
        <v>2341</v>
      </c>
      <c r="D757" s="42" t="n">
        <v>1</v>
      </c>
      <c r="E757" s="40" t="n">
        <v>120</v>
      </c>
    </row>
    <row r="758" s="41" customFormat="true" ht="14.25" hidden="false" customHeight="false" outlineLevel="0" collapsed="false">
      <c r="A758" s="41" t="s">
        <v>1972</v>
      </c>
      <c r="B758" s="41" t="s">
        <v>1973</v>
      </c>
      <c r="C758" s="42" t="s">
        <v>2341</v>
      </c>
      <c r="D758" s="42" t="n">
        <v>1</v>
      </c>
      <c r="E758" s="40" t="n">
        <v>120</v>
      </c>
    </row>
    <row r="759" s="41" customFormat="true" ht="14.25" hidden="false" customHeight="false" outlineLevel="0" collapsed="false">
      <c r="A759" s="41" t="s">
        <v>1975</v>
      </c>
      <c r="B759" s="41" t="s">
        <v>1976</v>
      </c>
      <c r="C759" s="42" t="s">
        <v>2341</v>
      </c>
      <c r="D759" s="42" t="n">
        <v>1</v>
      </c>
      <c r="E759" s="40" t="n">
        <v>120</v>
      </c>
    </row>
    <row r="760" s="41" customFormat="true" ht="14.25" hidden="false" customHeight="false" outlineLevel="0" collapsed="false">
      <c r="A760" s="41" t="s">
        <v>1978</v>
      </c>
      <c r="B760" s="41" t="s">
        <v>1979</v>
      </c>
      <c r="C760" s="42" t="s">
        <v>2341</v>
      </c>
      <c r="D760" s="42" t="n">
        <v>1</v>
      </c>
      <c r="E760" s="40" t="n">
        <v>120</v>
      </c>
    </row>
    <row r="761" s="41" customFormat="true" ht="14.25" hidden="false" customHeight="false" outlineLevel="0" collapsed="false">
      <c r="A761" s="41" t="s">
        <v>1981</v>
      </c>
      <c r="B761" s="41" t="s">
        <v>1982</v>
      </c>
      <c r="C761" s="42" t="s">
        <v>2341</v>
      </c>
      <c r="D761" s="42" t="n">
        <v>1</v>
      </c>
      <c r="E761" s="40" t="n">
        <v>120</v>
      </c>
    </row>
    <row r="762" s="41" customFormat="true" ht="14.25" hidden="false" customHeight="false" outlineLevel="0" collapsed="false">
      <c r="A762" s="41" t="s">
        <v>1984</v>
      </c>
      <c r="B762" s="41" t="s">
        <v>1985</v>
      </c>
      <c r="C762" s="42" t="s">
        <v>2341</v>
      </c>
      <c r="D762" s="42" t="n">
        <v>1</v>
      </c>
      <c r="E762" s="40" t="n">
        <v>120</v>
      </c>
    </row>
    <row r="763" s="41" customFormat="true" ht="14.25" hidden="false" customHeight="false" outlineLevel="0" collapsed="false">
      <c r="A763" s="41" t="s">
        <v>1987</v>
      </c>
      <c r="B763" s="41" t="s">
        <v>1988</v>
      </c>
      <c r="C763" s="42" t="s">
        <v>2341</v>
      </c>
      <c r="D763" s="42" t="n">
        <v>1</v>
      </c>
      <c r="E763" s="40" t="n">
        <v>120</v>
      </c>
    </row>
    <row r="764" s="41" customFormat="true" ht="14.25" hidden="false" customHeight="false" outlineLevel="0" collapsed="false">
      <c r="A764" s="41" t="s">
        <v>1617</v>
      </c>
      <c r="B764" s="41" t="s">
        <v>1618</v>
      </c>
      <c r="C764" s="42" t="s">
        <v>2341</v>
      </c>
      <c r="D764" s="42" t="n">
        <v>1</v>
      </c>
      <c r="E764" s="40" t="n">
        <v>100</v>
      </c>
    </row>
    <row r="765" s="41" customFormat="true" ht="14.25" hidden="false" customHeight="false" outlineLevel="0" collapsed="false">
      <c r="A765" s="41" t="s">
        <v>1620</v>
      </c>
      <c r="B765" s="41" t="s">
        <v>1621</v>
      </c>
      <c r="C765" s="42" t="s">
        <v>2341</v>
      </c>
      <c r="D765" s="42" t="n">
        <v>1</v>
      </c>
      <c r="E765" s="40" t="n">
        <v>100</v>
      </c>
    </row>
    <row r="766" s="41" customFormat="true" ht="14.25" hidden="false" customHeight="false" outlineLevel="0" collapsed="false">
      <c r="A766" s="41" t="s">
        <v>1623</v>
      </c>
      <c r="B766" s="41" t="s">
        <v>1624</v>
      </c>
      <c r="C766" s="42" t="s">
        <v>2341</v>
      </c>
      <c r="D766" s="42" t="n">
        <v>1</v>
      </c>
      <c r="E766" s="40" t="n">
        <v>100</v>
      </c>
    </row>
    <row r="767" s="41" customFormat="true" ht="14.25" hidden="false" customHeight="false" outlineLevel="0" collapsed="false">
      <c r="A767" s="41" t="s">
        <v>1626</v>
      </c>
      <c r="B767" s="41" t="s">
        <v>1627</v>
      </c>
      <c r="C767" s="42" t="s">
        <v>2341</v>
      </c>
      <c r="D767" s="42" t="n">
        <v>1</v>
      </c>
      <c r="E767" s="40" t="n">
        <v>100</v>
      </c>
    </row>
    <row r="768" s="41" customFormat="true" ht="14.25" hidden="false" customHeight="false" outlineLevel="0" collapsed="false">
      <c r="A768" s="41" t="s">
        <v>1629</v>
      </c>
      <c r="B768" s="41" t="s">
        <v>1630</v>
      </c>
      <c r="C768" s="42" t="s">
        <v>2341</v>
      </c>
      <c r="D768" s="42" t="n">
        <v>1</v>
      </c>
      <c r="E768" s="40" t="n">
        <v>100</v>
      </c>
    </row>
    <row r="769" s="41" customFormat="true" ht="14.25" hidden="false" customHeight="false" outlineLevel="0" collapsed="false">
      <c r="A769" s="41" t="s">
        <v>1632</v>
      </c>
      <c r="B769" s="41" t="s">
        <v>1633</v>
      </c>
      <c r="C769" s="41" t="s">
        <v>2341</v>
      </c>
      <c r="D769" s="41" t="n">
        <v>1</v>
      </c>
      <c r="E769" s="40" t="n">
        <v>100</v>
      </c>
    </row>
    <row r="770" s="41" customFormat="true" ht="14.25" hidden="false" customHeight="false" outlineLevel="0" collapsed="false">
      <c r="A770" s="41" t="s">
        <v>1635</v>
      </c>
      <c r="B770" s="41" t="s">
        <v>1636</v>
      </c>
      <c r="C770" s="41" t="s">
        <v>2341</v>
      </c>
      <c r="D770" s="41" t="n">
        <v>1</v>
      </c>
      <c r="E770" s="40" t="n">
        <v>100</v>
      </c>
    </row>
    <row r="771" s="41" customFormat="true" ht="14.25" hidden="false" customHeight="false" outlineLevel="0" collapsed="false">
      <c r="A771" s="41" t="s">
        <v>1638</v>
      </c>
      <c r="B771" s="41" t="s">
        <v>1639</v>
      </c>
      <c r="C771" s="41" t="s">
        <v>2341</v>
      </c>
      <c r="D771" s="41" t="n">
        <v>1</v>
      </c>
      <c r="E771" s="40" t="n">
        <v>100</v>
      </c>
    </row>
    <row r="772" s="41" customFormat="true" ht="14.25" hidden="false" customHeight="false" outlineLevel="0" collapsed="false">
      <c r="A772" s="41" t="s">
        <v>1641</v>
      </c>
      <c r="B772" s="41" t="s">
        <v>1642</v>
      </c>
      <c r="C772" s="41" t="s">
        <v>2341</v>
      </c>
      <c r="D772" s="41" t="n">
        <v>1</v>
      </c>
      <c r="E772" s="40" t="n">
        <v>100</v>
      </c>
    </row>
    <row r="773" s="41" customFormat="true" ht="14.25" hidden="false" customHeight="false" outlineLevel="0" collapsed="false">
      <c r="A773" s="41" t="s">
        <v>1644</v>
      </c>
      <c r="B773" s="41" t="s">
        <v>1645</v>
      </c>
      <c r="C773" s="41" t="s">
        <v>2341</v>
      </c>
      <c r="D773" s="41" t="n">
        <v>1</v>
      </c>
      <c r="E773" s="40" t="n">
        <v>100</v>
      </c>
    </row>
    <row r="774" s="41" customFormat="true" ht="14.25" hidden="false" customHeight="false" outlineLevel="0" collapsed="false">
      <c r="A774" s="41" t="s">
        <v>1647</v>
      </c>
      <c r="B774" s="41" t="s">
        <v>1648</v>
      </c>
      <c r="C774" s="41" t="s">
        <v>2341</v>
      </c>
      <c r="D774" s="41" t="n">
        <v>1</v>
      </c>
      <c r="E774" s="40" t="n">
        <v>100</v>
      </c>
    </row>
    <row r="775" s="41" customFormat="true" ht="14.25" hidden="false" customHeight="false" outlineLevel="0" collapsed="false">
      <c r="A775" s="41" t="s">
        <v>1650</v>
      </c>
      <c r="B775" s="41" t="s">
        <v>1651</v>
      </c>
      <c r="C775" s="41" t="s">
        <v>2341</v>
      </c>
      <c r="D775" s="41" t="n">
        <v>1</v>
      </c>
      <c r="E775" s="40" t="n">
        <v>100</v>
      </c>
    </row>
    <row r="776" s="41" customFormat="true" ht="14.25" hidden="false" customHeight="false" outlineLevel="0" collapsed="false">
      <c r="A776" s="41" t="s">
        <v>1653</v>
      </c>
      <c r="B776" s="41" t="s">
        <v>1654</v>
      </c>
      <c r="C776" s="41" t="s">
        <v>2341</v>
      </c>
      <c r="D776" s="41" t="n">
        <v>1</v>
      </c>
      <c r="E776" s="40" t="n">
        <v>100</v>
      </c>
    </row>
    <row r="777" s="41" customFormat="true" ht="14.25" hidden="false" customHeight="false" outlineLevel="0" collapsed="false">
      <c r="A777" s="41" t="s">
        <v>1656</v>
      </c>
      <c r="B777" s="41" t="s">
        <v>1657</v>
      </c>
      <c r="C777" s="41" t="s">
        <v>2341</v>
      </c>
      <c r="D777" s="41" t="n">
        <v>1</v>
      </c>
      <c r="E777" s="40" t="n">
        <v>100</v>
      </c>
    </row>
    <row r="778" s="41" customFormat="true" ht="14.25" hidden="false" customHeight="false" outlineLevel="0" collapsed="false">
      <c r="A778" s="41" t="s">
        <v>1659</v>
      </c>
      <c r="B778" s="41" t="s">
        <v>1660</v>
      </c>
      <c r="C778" s="41" t="s">
        <v>2341</v>
      </c>
      <c r="D778" s="41" t="n">
        <v>1</v>
      </c>
      <c r="E778" s="40" t="n">
        <v>100</v>
      </c>
    </row>
    <row r="779" s="41" customFormat="true" ht="14.25" hidden="false" customHeight="false" outlineLevel="0" collapsed="false">
      <c r="A779" s="41" t="s">
        <v>1662</v>
      </c>
      <c r="B779" s="41" t="s">
        <v>1663</v>
      </c>
      <c r="C779" s="41" t="s">
        <v>2341</v>
      </c>
      <c r="D779" s="41" t="n">
        <v>1</v>
      </c>
      <c r="E779" s="40" t="n">
        <v>100</v>
      </c>
    </row>
    <row r="780" s="41" customFormat="true" ht="14.25" hidden="false" customHeight="false" outlineLevel="0" collapsed="false">
      <c r="A780" s="41" t="s">
        <v>1665</v>
      </c>
      <c r="B780" s="41" t="s">
        <v>1666</v>
      </c>
      <c r="C780" s="41" t="s">
        <v>2341</v>
      </c>
      <c r="D780" s="41" t="n">
        <v>1</v>
      </c>
      <c r="E780" s="40" t="n">
        <v>100</v>
      </c>
    </row>
    <row r="781" s="41" customFormat="true" ht="14.25" hidden="false" customHeight="false" outlineLevel="0" collapsed="false">
      <c r="A781" s="41" t="s">
        <v>2057</v>
      </c>
      <c r="B781" s="41" t="s">
        <v>2058</v>
      </c>
      <c r="C781" s="41" t="s">
        <v>2341</v>
      </c>
      <c r="D781" s="41" t="n">
        <v>1</v>
      </c>
      <c r="E781" s="40" t="n">
        <v>120</v>
      </c>
    </row>
    <row r="782" s="41" customFormat="true" ht="14.25" hidden="false" customHeight="false" outlineLevel="0" collapsed="false">
      <c r="A782" s="41" t="s">
        <v>2060</v>
      </c>
      <c r="B782" s="41" t="s">
        <v>2061</v>
      </c>
      <c r="C782" s="41" t="s">
        <v>2341</v>
      </c>
      <c r="D782" s="41" t="n">
        <v>1</v>
      </c>
      <c r="E782" s="40" t="n">
        <v>120</v>
      </c>
    </row>
    <row r="783" s="41" customFormat="true" ht="14.25" hidden="false" customHeight="false" outlineLevel="0" collapsed="false">
      <c r="A783" s="41" t="s">
        <v>2063</v>
      </c>
      <c r="B783" s="41" t="s">
        <v>2064</v>
      </c>
      <c r="C783" s="41" t="s">
        <v>2341</v>
      </c>
      <c r="D783" s="41" t="n">
        <v>1</v>
      </c>
      <c r="E783" s="40" t="n">
        <v>120</v>
      </c>
    </row>
    <row r="784" s="41" customFormat="true" ht="14.25" hidden="false" customHeight="false" outlineLevel="0" collapsed="false">
      <c r="A784" s="41" t="s">
        <v>2066</v>
      </c>
      <c r="B784" s="41" t="s">
        <v>2067</v>
      </c>
      <c r="C784" s="41" t="s">
        <v>2341</v>
      </c>
      <c r="D784" s="41" t="n">
        <v>1</v>
      </c>
      <c r="E784" s="40" t="n">
        <v>120</v>
      </c>
    </row>
    <row r="785" s="41" customFormat="true" ht="14.25" hidden="false" customHeight="false" outlineLevel="0" collapsed="false">
      <c r="A785" s="41" t="s">
        <v>2069</v>
      </c>
      <c r="B785" s="41" t="s">
        <v>2070</v>
      </c>
      <c r="C785" s="41" t="s">
        <v>2341</v>
      </c>
      <c r="D785" s="41" t="n">
        <v>1</v>
      </c>
      <c r="E785" s="40" t="n">
        <v>120</v>
      </c>
    </row>
    <row r="786" s="41" customFormat="true" ht="14.25" hidden="false" customHeight="false" outlineLevel="0" collapsed="false">
      <c r="A786" s="41" t="s">
        <v>2072</v>
      </c>
      <c r="B786" s="41" t="s">
        <v>2073</v>
      </c>
      <c r="C786" s="41" t="s">
        <v>2341</v>
      </c>
      <c r="D786" s="41" t="n">
        <v>1</v>
      </c>
      <c r="E786" s="40" t="n">
        <v>120</v>
      </c>
    </row>
    <row r="787" s="41" customFormat="true" ht="14.25" hidden="false" customHeight="false" outlineLevel="0" collapsed="false">
      <c r="A787" s="41" t="s">
        <v>2075</v>
      </c>
      <c r="B787" s="41" t="s">
        <v>2076</v>
      </c>
      <c r="C787" s="41" t="s">
        <v>2341</v>
      </c>
      <c r="D787" s="41" t="n">
        <v>1</v>
      </c>
      <c r="E787" s="40" t="n">
        <v>120</v>
      </c>
    </row>
    <row r="788" s="41" customFormat="true" ht="14.25" hidden="false" customHeight="false" outlineLevel="0" collapsed="false">
      <c r="A788" s="41" t="s">
        <v>304</v>
      </c>
      <c r="B788" s="41" t="s">
        <v>305</v>
      </c>
      <c r="C788" s="41" t="s">
        <v>2341</v>
      </c>
      <c r="D788" s="41" t="n">
        <v>1</v>
      </c>
      <c r="E788" s="40" t="n">
        <v>450</v>
      </c>
    </row>
    <row r="789" s="41" customFormat="true" ht="14.25" hidden="false" customHeight="false" outlineLevel="0" collapsed="false">
      <c r="A789" s="41" t="s">
        <v>307</v>
      </c>
      <c r="B789" s="41" t="s">
        <v>308</v>
      </c>
      <c r="C789" s="41" t="s">
        <v>2341</v>
      </c>
      <c r="D789" s="41" t="n">
        <v>1</v>
      </c>
      <c r="E789" s="40" t="n">
        <v>450</v>
      </c>
    </row>
    <row r="790" s="41" customFormat="true" ht="14.25" hidden="false" customHeight="false" outlineLevel="0" collapsed="false">
      <c r="A790" s="41" t="s">
        <v>310</v>
      </c>
      <c r="B790" s="41" t="s">
        <v>311</v>
      </c>
      <c r="C790" s="41" t="s">
        <v>2341</v>
      </c>
      <c r="D790" s="41" t="n">
        <v>1</v>
      </c>
      <c r="E790" s="40" t="n">
        <v>2700</v>
      </c>
    </row>
    <row r="791" s="41" customFormat="true" ht="14.25" hidden="false" customHeight="false" outlineLevel="0" collapsed="false">
      <c r="A791" s="41" t="s">
        <v>2217</v>
      </c>
      <c r="B791" s="41" t="s">
        <v>2218</v>
      </c>
      <c r="C791" s="41" t="s">
        <v>2341</v>
      </c>
      <c r="D791" s="41" t="n">
        <v>1</v>
      </c>
      <c r="E791" s="40" t="n">
        <v>300</v>
      </c>
    </row>
    <row r="792" s="41" customFormat="true" ht="14.25" hidden="false" customHeight="false" outlineLevel="0" collapsed="false">
      <c r="A792" s="41" t="s">
        <v>1196</v>
      </c>
      <c r="B792" s="41" t="s">
        <v>1197</v>
      </c>
      <c r="C792" s="41" t="s">
        <v>2341</v>
      </c>
      <c r="D792" s="41" t="n">
        <v>1</v>
      </c>
      <c r="E792" s="40" t="n">
        <v>225</v>
      </c>
    </row>
    <row r="793" s="41" customFormat="true" ht="14.25" hidden="false" customHeight="false" outlineLevel="0" collapsed="false">
      <c r="A793" s="41" t="s">
        <v>1199</v>
      </c>
      <c r="B793" s="41" t="s">
        <v>1200</v>
      </c>
      <c r="C793" s="41" t="s">
        <v>2341</v>
      </c>
      <c r="D793" s="41" t="n">
        <v>1</v>
      </c>
      <c r="E793" s="40" t="n">
        <v>675</v>
      </c>
    </row>
    <row r="794" s="41" customFormat="true" ht="14.25" hidden="false" customHeight="false" outlineLevel="0" collapsed="false">
      <c r="A794" s="41" t="s">
        <v>1202</v>
      </c>
      <c r="B794" s="41" t="s">
        <v>1203</v>
      </c>
      <c r="C794" s="41" t="s">
        <v>2341</v>
      </c>
      <c r="D794" s="41" t="n">
        <v>1</v>
      </c>
      <c r="E794" s="40" t="n">
        <v>675</v>
      </c>
    </row>
    <row r="795" s="41" customFormat="true" ht="14.25" hidden="false" customHeight="false" outlineLevel="0" collapsed="false">
      <c r="A795" s="41" t="s">
        <v>1205</v>
      </c>
      <c r="B795" s="41" t="s">
        <v>1206</v>
      </c>
      <c r="C795" s="41" t="s">
        <v>2341</v>
      </c>
      <c r="D795" s="41" t="n">
        <v>1</v>
      </c>
      <c r="E795" s="40" t="n">
        <v>1125</v>
      </c>
    </row>
    <row r="796" s="41" customFormat="true" ht="14.25" hidden="false" customHeight="false" outlineLevel="0" collapsed="false">
      <c r="A796" s="41" t="s">
        <v>1307</v>
      </c>
      <c r="B796" s="41" t="s">
        <v>1308</v>
      </c>
      <c r="C796" s="41" t="s">
        <v>2341</v>
      </c>
      <c r="D796" s="41" t="n">
        <v>1</v>
      </c>
      <c r="E796" s="40" t="n">
        <v>1650</v>
      </c>
    </row>
    <row r="797" s="41" customFormat="true" ht="14.25" hidden="false" customHeight="false" outlineLevel="0" collapsed="false">
      <c r="A797" s="41" t="s">
        <v>1310</v>
      </c>
      <c r="B797" s="41" t="s">
        <v>1311</v>
      </c>
      <c r="C797" s="41" t="s">
        <v>2341</v>
      </c>
      <c r="D797" s="41" t="n">
        <v>1</v>
      </c>
      <c r="E797" s="40" t="n">
        <v>375</v>
      </c>
    </row>
    <row r="798" s="41" customFormat="true" ht="14.25" hidden="false" customHeight="false" outlineLevel="0" collapsed="false">
      <c r="A798" s="41" t="s">
        <v>1313</v>
      </c>
      <c r="B798" s="41" t="s">
        <v>1314</v>
      </c>
      <c r="C798" s="41" t="s">
        <v>2341</v>
      </c>
      <c r="D798" s="41" t="n">
        <v>1</v>
      </c>
      <c r="E798" s="40" t="n">
        <v>375</v>
      </c>
    </row>
    <row r="799" s="41" customFormat="true" ht="14.25" hidden="false" customHeight="false" outlineLevel="0" collapsed="false">
      <c r="A799" s="41" t="s">
        <v>1316</v>
      </c>
      <c r="B799" s="41" t="s">
        <v>1317</v>
      </c>
      <c r="C799" s="41" t="s">
        <v>2341</v>
      </c>
      <c r="D799" s="41" t="n">
        <v>1</v>
      </c>
      <c r="E799" s="40" t="n">
        <v>750</v>
      </c>
    </row>
    <row r="800" s="41" customFormat="true" ht="14.25" hidden="false" customHeight="false" outlineLevel="0" collapsed="false">
      <c r="A800" s="41" t="s">
        <v>2328</v>
      </c>
      <c r="E800" s="40" t="n">
        <v>352155</v>
      </c>
    </row>
    <row r="801" s="41" customFormat="true" ht="14.25" hidden="false" customHeight="false" outlineLevel="0" collapsed="false"/>
    <row r="802" s="41" customFormat="true" ht="14.25" hidden="false" customHeight="false" outlineLevel="0" collapsed="false"/>
    <row r="803" s="41" customFormat="true" ht="14.25" hidden="false" customHeight="false" outlineLevel="0" collapsed="false"/>
    <row r="804" s="41" customFormat="true" ht="14.25" hidden="false" customHeight="false" outlineLevel="0" collapsed="false"/>
    <row r="805" s="41" customFormat="true" ht="14.25" hidden="false" customHeight="false" outlineLevel="0" collapsed="false"/>
    <row r="806" s="41" customFormat="true" ht="14.25" hidden="false" customHeight="false" outlineLevel="0" collapsed="false"/>
    <row r="807" s="41" customFormat="true" ht="14.25" hidden="false" customHeight="false" outlineLevel="0" collapsed="false"/>
    <row r="808" s="41" customFormat="true" ht="14.25" hidden="false" customHeight="false" outlineLevel="0" collapsed="false"/>
    <row r="809" s="41" customFormat="true" ht="14.25" hidden="false" customHeight="false" outlineLevel="0" collapsed="false"/>
    <row r="810" s="41" customFormat="true" ht="14.25" hidden="false" customHeight="false" outlineLevel="0" collapsed="false"/>
    <row r="811" s="41" customFormat="true" ht="14.25" hidden="false" customHeight="false" outlineLevel="0" collapsed="false"/>
    <row r="812" s="41" customFormat="true" ht="14.25" hidden="false" customHeight="false" outlineLevel="0" collapsed="false"/>
    <row r="813" s="41" customFormat="true" ht="14.25" hidden="false" customHeight="false" outlineLevel="0" collapsed="false"/>
    <row r="814" s="41" customFormat="true" ht="14.25" hidden="false" customHeight="false" outlineLevel="0" collapsed="false"/>
    <row r="815" s="41" customFormat="true" ht="14.25" hidden="false" customHeight="false" outlineLevel="0" collapsed="false"/>
    <row r="816" s="41" customFormat="true" ht="14.25" hidden="false" customHeight="false" outlineLevel="0" collapsed="false"/>
    <row r="817" s="41" customFormat="true" ht="14.25" hidden="false" customHeight="false" outlineLevel="0" collapsed="false"/>
    <row r="818" s="41" customFormat="true" ht="14.25" hidden="false" customHeight="false" outlineLevel="0" collapsed="false"/>
    <row r="819" s="41" customFormat="true" ht="14.25" hidden="false" customHeight="false" outlineLevel="0" collapsed="false"/>
    <row r="820" s="41" customFormat="true" ht="14.25" hidden="false" customHeight="false" outlineLevel="0" collapsed="false"/>
    <row r="821" s="41" customFormat="true" ht="14.25" hidden="false" customHeight="false" outlineLevel="0" collapsed="false"/>
    <row r="822" s="41" customFormat="true" ht="14.25" hidden="false" customHeight="false" outlineLevel="0" collapsed="false"/>
    <row r="823" s="41" customFormat="true" ht="14.25" hidden="false" customHeight="false" outlineLevel="0" collapsed="false"/>
    <row r="824" s="41" customFormat="true" ht="14.25" hidden="false" customHeight="false" outlineLevel="0" collapsed="false"/>
    <row r="825" s="41" customFormat="true" ht="14.25" hidden="false" customHeight="false" outlineLevel="0" collapsed="false"/>
    <row r="826" s="41" customFormat="true" ht="14.25" hidden="false" customHeight="false" outlineLevel="0" collapsed="false"/>
    <row r="827" s="41" customFormat="true" ht="14.25" hidden="false" customHeight="false" outlineLevel="0" collapsed="false"/>
    <row r="828" s="41" customFormat="true" ht="14.25" hidden="false" customHeight="false" outlineLevel="0" collapsed="false"/>
    <row r="829" s="41" customFormat="true" ht="14.25" hidden="false" customHeight="false" outlineLevel="0" collapsed="false"/>
    <row r="830" s="41" customFormat="true" ht="14.25" hidden="false" customHeight="false" outlineLevel="0" collapsed="false"/>
    <row r="831" s="41" customFormat="true" ht="14.25" hidden="false" customHeight="false" outlineLevel="0" collapsed="false"/>
    <row r="832" s="41" customFormat="true" ht="14.25" hidden="false" customHeight="false" outlineLevel="0" collapsed="false"/>
    <row r="833" s="41" customFormat="true" ht="14.25" hidden="false" customHeight="false" outlineLevel="0" collapsed="false"/>
    <row r="834" s="41" customFormat="true" ht="14.25" hidden="false" customHeight="false" outlineLevel="0" collapsed="false"/>
    <row r="835" s="41" customFormat="true" ht="14.25" hidden="false" customHeight="false" outlineLevel="0" collapsed="false"/>
    <row r="836" s="41" customFormat="true" ht="14.25" hidden="false" customHeight="false" outlineLevel="0" collapsed="false"/>
    <row r="837" s="41" customFormat="true" ht="14.25" hidden="false" customHeight="false" outlineLevel="0" collapsed="false"/>
    <row r="838" s="41" customFormat="true" ht="14.25" hidden="false" customHeight="false" outlineLevel="0" collapsed="false"/>
    <row r="839" s="41" customFormat="true" ht="14.25" hidden="false" customHeight="false" outlineLevel="0" collapsed="false"/>
    <row r="840" s="41" customFormat="true" ht="14.25" hidden="false" customHeight="false" outlineLevel="0" collapsed="false"/>
    <row r="841" s="41" customFormat="true" ht="14.25" hidden="false" customHeight="false" outlineLevel="0" collapsed="false"/>
    <row r="842" s="41" customFormat="true" ht="14.25" hidden="false" customHeight="false" outlineLevel="0" collapsed="false"/>
    <row r="843" s="41" customFormat="true" ht="14.25" hidden="false" customHeight="false" outlineLevel="0" collapsed="false"/>
    <row r="844" s="41" customFormat="true" ht="14.25" hidden="false" customHeight="false" outlineLevel="0" collapsed="false"/>
    <row r="845" s="41" customFormat="true" ht="14.25" hidden="false" customHeight="false" outlineLevel="0" collapsed="false"/>
    <row r="846" s="41" customFormat="true" ht="14.25" hidden="false" customHeight="false" outlineLevel="0" collapsed="false"/>
    <row r="847" s="41" customFormat="true" ht="14.25" hidden="false" customHeight="false" outlineLevel="0" collapsed="false"/>
    <row r="848" s="41" customFormat="true" ht="14.25" hidden="false" customHeight="false" outlineLevel="0" collapsed="false"/>
    <row r="849" s="41" customFormat="true" ht="14.25" hidden="false" customHeight="false" outlineLevel="0" collapsed="false"/>
    <row r="850" s="41" customFormat="true" ht="14.25" hidden="false" customHeight="false" outlineLevel="0" collapsed="false"/>
    <row r="851" s="41" customFormat="true" ht="14.25" hidden="false" customHeight="false" outlineLevel="0" collapsed="false"/>
    <row r="852" s="41" customFormat="true" ht="14.25" hidden="false" customHeight="false" outlineLevel="0" collapsed="false"/>
    <row r="853" s="41" customFormat="true" ht="14.25" hidden="false" customHeight="false" outlineLevel="0" collapsed="false"/>
    <row r="854" s="41" customFormat="true" ht="14.25" hidden="false" customHeight="false" outlineLevel="0" collapsed="false"/>
    <row r="855" s="41" customFormat="true" ht="14.25" hidden="false" customHeight="false" outlineLevel="0" collapsed="false"/>
    <row r="856" s="41" customFormat="true" ht="14.25" hidden="false" customHeight="false" outlineLevel="0" collapsed="false"/>
    <row r="857" s="41" customFormat="true" ht="14.25" hidden="false" customHeight="false" outlineLevel="0" collapsed="false"/>
    <row r="858" s="41" customFormat="true" ht="14.25" hidden="false" customHeight="false" outlineLevel="0" collapsed="false"/>
    <row r="859" s="41" customFormat="true" ht="14.25" hidden="false" customHeight="false" outlineLevel="0" collapsed="false"/>
    <row r="860" s="41" customFormat="true" ht="14.25" hidden="false" customHeight="false" outlineLevel="0" collapsed="false"/>
    <row r="861" s="41" customFormat="true" ht="14.25" hidden="false" customHeight="false" outlineLevel="0" collapsed="false"/>
    <row r="862" s="41" customFormat="true" ht="14.25" hidden="false" customHeight="false" outlineLevel="0" collapsed="false"/>
    <row r="863" s="41" customFormat="true" ht="14.25" hidden="false" customHeight="false" outlineLevel="0" collapsed="false"/>
    <row r="864" s="41" customFormat="true" ht="14.25" hidden="false" customHeight="false" outlineLevel="0" collapsed="false"/>
    <row r="865" s="41" customFormat="true" ht="14.25" hidden="false" customHeight="false" outlineLevel="0" collapsed="false"/>
    <row r="866" s="41" customFormat="true" ht="14.25" hidden="false" customHeight="false" outlineLevel="0" collapsed="false"/>
    <row r="867" s="41" customFormat="true" ht="14.25" hidden="false" customHeight="false" outlineLevel="0" collapsed="false"/>
    <row r="868" s="41" customFormat="true" ht="14.25" hidden="false" customHeight="false" outlineLevel="0" collapsed="false"/>
    <row r="869" s="41" customFormat="true" ht="14.25" hidden="false" customHeight="false" outlineLevel="0" collapsed="false"/>
    <row r="870" s="41" customFormat="true" ht="14.25" hidden="false" customHeight="false" outlineLevel="0" collapsed="false"/>
    <row r="871" s="41" customFormat="true" ht="14.25" hidden="false" customHeight="false" outlineLevel="0" collapsed="false"/>
    <row r="872" s="41" customFormat="true" ht="14.25" hidden="false" customHeight="false" outlineLevel="0" collapsed="false"/>
    <row r="873" s="41" customFormat="true" ht="14.25" hidden="false" customHeight="false" outlineLevel="0" collapsed="false"/>
    <row r="874" s="41" customFormat="true" ht="14.25" hidden="false" customHeight="false" outlineLevel="0" collapsed="false"/>
    <row r="875" s="41" customFormat="true" ht="14.25" hidden="false" customHeight="false" outlineLevel="0" collapsed="false"/>
    <row r="876" s="41" customFormat="true" ht="14.25" hidden="false" customHeight="false" outlineLevel="0" collapsed="false"/>
    <row r="877" s="41" customFormat="true" ht="14.25" hidden="false" customHeight="false" outlineLevel="0" collapsed="false"/>
    <row r="878" s="41" customFormat="true" ht="14.25" hidden="false" customHeight="false" outlineLevel="0" collapsed="false"/>
    <row r="879" s="41" customFormat="true" ht="14.25" hidden="false" customHeight="false" outlineLevel="0" collapsed="false"/>
    <row r="880" s="41" customFormat="true" ht="14.25" hidden="false" customHeight="false" outlineLevel="0" collapsed="false"/>
    <row r="881" s="41" customFormat="true" ht="14.25" hidden="false" customHeight="false" outlineLevel="0" collapsed="false"/>
    <row r="882" s="41" customFormat="true" ht="14.25" hidden="false" customHeight="false" outlineLevel="0" collapsed="false"/>
    <row r="883" s="41" customFormat="true" ht="14.25" hidden="false" customHeight="false" outlineLevel="0" collapsed="false"/>
    <row r="884" s="41" customFormat="true" ht="14.25" hidden="false" customHeight="false" outlineLevel="0" collapsed="false"/>
    <row r="885" s="41" customFormat="true" ht="14.25" hidden="false" customHeight="false" outlineLevel="0" collapsed="false"/>
    <row r="886" s="41" customFormat="true" ht="14.25" hidden="false" customHeight="false" outlineLevel="0" collapsed="false"/>
    <row r="887" s="41" customFormat="true" ht="14.25" hidden="false" customHeight="false" outlineLevel="0" collapsed="false"/>
    <row r="888" s="41" customFormat="true" ht="14.25" hidden="false" customHeight="false" outlineLevel="0" collapsed="false"/>
    <row r="889" s="41" customFormat="true" ht="14.25" hidden="false" customHeight="false" outlineLevel="0" collapsed="false"/>
    <row r="890" s="41" customFormat="true" ht="14.25" hidden="false" customHeight="false" outlineLevel="0" collapsed="false"/>
    <row r="891" s="41" customFormat="true" ht="14.25" hidden="false" customHeight="false" outlineLevel="0" collapsed="false"/>
    <row r="892" s="41" customFormat="true" ht="14.25" hidden="false" customHeight="false" outlineLevel="0" collapsed="false"/>
    <row r="893" s="41" customFormat="true" ht="14.25" hidden="false" customHeight="false" outlineLevel="0" collapsed="false"/>
    <row r="894" s="41" customFormat="true" ht="14.25" hidden="false" customHeight="false" outlineLevel="0" collapsed="false"/>
    <row r="895" s="41" customFormat="true" ht="14.25" hidden="false" customHeight="false" outlineLevel="0" collapsed="false"/>
    <row r="896" s="41" customFormat="true" ht="14.25" hidden="false" customHeight="false" outlineLevel="0" collapsed="false"/>
    <row r="897" s="41" customFormat="true" ht="14.25" hidden="false" customHeight="false" outlineLevel="0" collapsed="false"/>
    <row r="898" s="41" customFormat="true" ht="14.25" hidden="false" customHeight="false" outlineLevel="0" collapsed="false"/>
    <row r="899" s="41" customFormat="true" ht="14.25" hidden="false" customHeight="false" outlineLevel="0" collapsed="false"/>
    <row r="900" s="41" customFormat="true" ht="14.25" hidden="false" customHeight="false" outlineLevel="0" collapsed="false"/>
    <row r="901" s="41" customFormat="true" ht="14.25" hidden="false" customHeight="false" outlineLevel="0" collapsed="false"/>
    <row r="902" s="41" customFormat="true" ht="14.25" hidden="false" customHeight="false" outlineLevel="0" collapsed="false"/>
    <row r="903" s="41" customFormat="true" ht="14.25" hidden="false" customHeight="false" outlineLevel="0" collapsed="false"/>
    <row r="904" s="41" customFormat="true" ht="14.25" hidden="false" customHeight="false" outlineLevel="0" collapsed="false"/>
    <row r="905" s="41" customFormat="true" ht="14.25" hidden="false" customHeight="false" outlineLevel="0" collapsed="false"/>
    <row r="906" s="41" customFormat="true" ht="14.25" hidden="false" customHeight="false" outlineLevel="0" collapsed="false"/>
    <row r="907" s="41" customFormat="true" ht="14.25" hidden="false" customHeight="false" outlineLevel="0" collapsed="false"/>
    <row r="908" s="41" customFormat="true" ht="14.25" hidden="false" customHeight="false" outlineLevel="0" collapsed="false"/>
    <row r="909" s="41" customFormat="true" ht="14.25" hidden="false" customHeight="false" outlineLevel="0" collapsed="false"/>
    <row r="910" s="41" customFormat="true" ht="14.25" hidden="false" customHeight="false" outlineLevel="0" collapsed="false"/>
    <row r="911" s="41" customFormat="true" ht="14.25" hidden="false" customHeight="false" outlineLevel="0" collapsed="false"/>
    <row r="912" s="41" customFormat="true" ht="14.25" hidden="false" customHeight="false" outlineLevel="0" collapsed="false"/>
    <row r="913" s="41" customFormat="true" ht="14.25" hidden="false" customHeight="false" outlineLevel="0" collapsed="false"/>
    <row r="914" s="41" customFormat="true" ht="14.25" hidden="false" customHeight="false" outlineLevel="0" collapsed="false"/>
    <row r="915" s="41" customFormat="true" ht="14.25" hidden="false" customHeight="false" outlineLevel="0" collapsed="false"/>
    <row r="916" s="41" customFormat="true" ht="14.25" hidden="false" customHeight="false" outlineLevel="0" collapsed="false"/>
    <row r="917" s="41" customFormat="true" ht="14.25" hidden="false" customHeight="false" outlineLevel="0" collapsed="false"/>
    <row r="918" s="41" customFormat="true" ht="14.25" hidden="false" customHeight="false" outlineLevel="0" collapsed="false"/>
    <row r="919" s="41" customFormat="true" ht="14.25" hidden="false" customHeight="false" outlineLevel="0" collapsed="false"/>
    <row r="920" s="41" customFormat="true" ht="14.25" hidden="false" customHeight="false" outlineLevel="0" collapsed="false"/>
    <row r="921" s="41" customFormat="true" ht="14.25" hidden="false" customHeight="false" outlineLevel="0" collapsed="false"/>
    <row r="922" s="41" customFormat="true" ht="14.25" hidden="false" customHeight="false" outlineLevel="0" collapsed="false"/>
    <row r="923" s="41" customFormat="true" ht="14.25" hidden="false" customHeight="false" outlineLevel="0" collapsed="false"/>
    <row r="924" s="41" customFormat="true" ht="14.25" hidden="false" customHeight="false" outlineLevel="0" collapsed="false"/>
    <row r="925" s="41" customFormat="true" ht="14.25" hidden="false" customHeight="false" outlineLevel="0" collapsed="false"/>
    <row r="926" s="41" customFormat="true" ht="14.25" hidden="false" customHeight="false" outlineLevel="0" collapsed="false"/>
    <row r="927" s="41" customFormat="true" ht="14.25" hidden="false" customHeight="false" outlineLevel="0" collapsed="false"/>
    <row r="928" s="41" customFormat="true" ht="14.25" hidden="false" customHeight="false" outlineLevel="0" collapsed="false"/>
    <row r="929" s="41" customFormat="true" ht="14.25" hidden="false" customHeight="false" outlineLevel="0" collapsed="false"/>
    <row r="930" s="41" customFormat="true" ht="14.25" hidden="false" customHeight="false" outlineLevel="0" collapsed="false"/>
    <row r="931" s="41" customFormat="true" ht="14.25" hidden="false" customHeight="false" outlineLevel="0" collapsed="false"/>
    <row r="932" s="41" customFormat="true" ht="14.25" hidden="false" customHeight="false" outlineLevel="0" collapsed="false"/>
    <row r="933" s="41" customFormat="true" ht="14.25" hidden="false" customHeight="false" outlineLevel="0" collapsed="false"/>
    <row r="934" s="41" customFormat="true" ht="14.25" hidden="false" customHeight="false" outlineLevel="0" collapsed="false"/>
    <row r="935" s="41" customFormat="true" ht="14.25" hidden="false" customHeight="false" outlineLevel="0" collapsed="false"/>
    <row r="936" s="41" customFormat="true" ht="14.25" hidden="false" customHeight="false" outlineLevel="0" collapsed="false"/>
    <row r="937" s="41" customFormat="true" ht="14.25" hidden="false" customHeight="false" outlineLevel="0" collapsed="false"/>
    <row r="938" s="41" customFormat="true" ht="14.25" hidden="false" customHeight="false" outlineLevel="0" collapsed="false"/>
    <row r="939" s="41" customFormat="true" ht="14.25" hidden="false" customHeight="false" outlineLevel="0" collapsed="false"/>
    <row r="940" s="41" customFormat="true" ht="14.25" hidden="false" customHeight="false" outlineLevel="0" collapsed="false"/>
    <row r="941" s="41" customFormat="true" ht="14.25" hidden="false" customHeight="false" outlineLevel="0" collapsed="false"/>
    <row r="942" s="41" customFormat="true" ht="14.25" hidden="false" customHeight="false" outlineLevel="0" collapsed="false"/>
    <row r="943" s="41" customFormat="true" ht="14.25" hidden="false" customHeight="false" outlineLevel="0" collapsed="false"/>
    <row r="944" s="41" customFormat="true" ht="14.25" hidden="false" customHeight="false" outlineLevel="0" collapsed="false"/>
    <row r="945" s="41" customFormat="true" ht="14.25" hidden="false" customHeight="false" outlineLevel="0" collapsed="false"/>
    <row r="946" s="41" customFormat="true" ht="14.25" hidden="false" customHeight="false" outlineLevel="0" collapsed="false"/>
    <row r="947" s="41" customFormat="true" ht="14.25" hidden="false" customHeight="false" outlineLevel="0" collapsed="false"/>
    <row r="948" s="41" customFormat="true" ht="14.25" hidden="false" customHeight="false" outlineLevel="0" collapsed="false"/>
    <row r="949" s="41" customFormat="true" ht="14.25" hidden="false" customHeight="false" outlineLevel="0" collapsed="false"/>
    <row r="950" s="41" customFormat="true" ht="14.25" hidden="false" customHeight="false" outlineLevel="0" collapsed="false"/>
    <row r="951" s="41" customFormat="true" ht="14.25" hidden="false" customHeight="false" outlineLevel="0" collapsed="false"/>
    <row r="952" s="41" customFormat="true" ht="14.25" hidden="false" customHeight="false" outlineLevel="0" collapsed="false"/>
    <row r="953" s="41" customFormat="true" ht="14.25" hidden="false" customHeight="false" outlineLevel="0" collapsed="false"/>
    <row r="954" s="41" customFormat="true" ht="14.25" hidden="false" customHeight="false" outlineLevel="0" collapsed="false"/>
    <row r="955" s="41" customFormat="true" ht="14.25" hidden="false" customHeight="false" outlineLevel="0" collapsed="false"/>
    <row r="956" s="41" customFormat="true" ht="14.25" hidden="false" customHeight="false" outlineLevel="0" collapsed="false"/>
    <row r="957" s="41" customFormat="true" ht="14.25" hidden="false" customHeight="false" outlineLevel="0" collapsed="false"/>
    <row r="958" s="41" customFormat="true" ht="14.25" hidden="false" customHeight="false" outlineLevel="0" collapsed="false"/>
    <row r="959" s="41" customFormat="true" ht="14.25" hidden="false" customHeight="false" outlineLevel="0" collapsed="false"/>
    <row r="960" s="41" customFormat="true" ht="14.25" hidden="false" customHeight="false" outlineLevel="0" collapsed="false"/>
    <row r="961" s="41" customFormat="true" ht="14.25" hidden="false" customHeight="false" outlineLevel="0" collapsed="false"/>
    <row r="962" s="41" customFormat="true" ht="14.25" hidden="false" customHeight="false" outlineLevel="0" collapsed="false"/>
    <row r="963" s="41" customFormat="true" ht="14.25" hidden="false" customHeight="false" outlineLevel="0" collapsed="false"/>
    <row r="964" s="41" customFormat="true" ht="14.25" hidden="false" customHeight="false" outlineLevel="0" collapsed="false"/>
    <row r="965" s="41" customFormat="true" ht="14.25" hidden="false" customHeight="false" outlineLevel="0" collapsed="false"/>
    <row r="966" s="41" customFormat="true" ht="14.25" hidden="false" customHeight="false" outlineLevel="0" collapsed="false"/>
    <row r="967" s="41" customFormat="true" ht="14.25" hidden="false" customHeight="false" outlineLevel="0" collapsed="false"/>
    <row r="968" s="41" customFormat="true" ht="14.25" hidden="false" customHeight="false" outlineLevel="0" collapsed="false"/>
    <row r="969" s="41" customFormat="true" ht="14.25" hidden="false" customHeight="false" outlineLevel="0" collapsed="false"/>
    <row r="970" s="41" customFormat="true" ht="14.25" hidden="false" customHeight="false" outlineLevel="0" collapsed="false"/>
    <row r="971" s="41" customFormat="true" ht="14.25" hidden="false" customHeight="false" outlineLevel="0" collapsed="false"/>
    <row r="972" s="41" customFormat="true" ht="14.25" hidden="false" customHeight="false" outlineLevel="0" collapsed="false"/>
    <row r="973" s="41" customFormat="true" ht="14.25" hidden="false" customHeight="false" outlineLevel="0" collapsed="false"/>
    <row r="974" s="41" customFormat="true" ht="14.25" hidden="false" customHeight="false" outlineLevel="0" collapsed="false"/>
    <row r="975" s="41" customFormat="true" ht="14.25" hidden="false" customHeight="false" outlineLevel="0" collapsed="false"/>
    <row r="976" s="41" customFormat="true" ht="14.25" hidden="false" customHeight="false" outlineLevel="0" collapsed="false"/>
    <row r="977" s="41" customFormat="true" ht="14.25" hidden="false" customHeight="false" outlineLevel="0" collapsed="false"/>
    <row r="978" s="41" customFormat="true" ht="14.25" hidden="false" customHeight="false" outlineLevel="0" collapsed="false"/>
    <row r="979" s="41" customFormat="true" ht="14.25" hidden="false" customHeight="false" outlineLevel="0" collapsed="false"/>
    <row r="980" s="41" customFormat="true" ht="14.25" hidden="false" customHeight="false" outlineLevel="0" collapsed="false"/>
    <row r="981" s="41" customFormat="true" ht="14.25" hidden="false" customHeight="false" outlineLevel="0" collapsed="false"/>
    <row r="982" s="41" customFormat="true" ht="14.25" hidden="false" customHeight="false" outlineLevel="0" collapsed="false"/>
    <row r="983" s="41" customFormat="true" ht="14.25" hidden="false" customHeight="false" outlineLevel="0" collapsed="false"/>
    <row r="984" s="41" customFormat="true" ht="14.25" hidden="false" customHeight="false" outlineLevel="0" collapsed="false"/>
    <row r="985" s="41" customFormat="true" ht="14.25" hidden="false" customHeight="false" outlineLevel="0" collapsed="false"/>
    <row r="986" s="41" customFormat="true" ht="14.25" hidden="false" customHeight="false" outlineLevel="0" collapsed="false"/>
    <row r="987" s="41" customFormat="true" ht="14.25" hidden="false" customHeight="false" outlineLevel="0" collapsed="false"/>
    <row r="988" s="41" customFormat="true" ht="14.25" hidden="false" customHeight="false" outlineLevel="0" collapsed="false"/>
    <row r="989" s="41" customFormat="true" ht="14.25" hidden="false" customHeight="false" outlineLevel="0" collapsed="false"/>
    <row r="990" s="41" customFormat="true" ht="14.25" hidden="false" customHeight="false" outlineLevel="0" collapsed="false"/>
    <row r="991" s="41" customFormat="true" ht="14.25" hidden="false" customHeight="false" outlineLevel="0" collapsed="false"/>
    <row r="992" s="41" customFormat="true" ht="14.25" hidden="false" customHeight="false" outlineLevel="0" collapsed="false"/>
    <row r="993" s="41" customFormat="true" ht="14.25" hidden="false" customHeight="false" outlineLevel="0" collapsed="false"/>
    <row r="994" s="41" customFormat="true" ht="14.25" hidden="false" customHeight="false" outlineLevel="0" collapsed="false"/>
    <row r="995" s="41" customFormat="true" ht="14.25" hidden="false" customHeight="false" outlineLevel="0" collapsed="false"/>
    <row r="996" s="41" customFormat="true" ht="14.25" hidden="false" customHeight="false" outlineLevel="0" collapsed="false"/>
    <row r="997" s="41" customFormat="true" ht="14.25" hidden="false" customHeight="false" outlineLevel="0" collapsed="false"/>
    <row r="998" s="41" customFormat="true" ht="14.25" hidden="false" customHeight="false" outlineLevel="0" collapsed="false"/>
    <row r="999" s="41" customFormat="true" ht="14.25" hidden="false" customHeight="false" outlineLevel="0" collapsed="false"/>
    <row r="1000" s="41" customFormat="true" ht="14.25" hidden="false" customHeight="false" outlineLevel="0" collapsed="false"/>
    <row r="1001" s="41" customFormat="true" ht="14.25" hidden="false" customHeight="false" outlineLevel="0" collapsed="false"/>
    <row r="1002" s="41" customFormat="true" ht="14.25" hidden="false" customHeight="false" outlineLevel="0" collapsed="false"/>
    <row r="1003" s="41" customFormat="true" ht="14.25" hidden="false" customHeight="false" outlineLevel="0" collapsed="false"/>
    <row r="1004" s="41" customFormat="true" ht="14.25" hidden="false" customHeight="false" outlineLevel="0" collapsed="false"/>
    <row r="1005" s="41" customFormat="true" ht="14.25" hidden="false" customHeight="false" outlineLevel="0" collapsed="false"/>
    <row r="1006" s="41" customFormat="true" ht="14.25" hidden="false" customHeight="false" outlineLevel="0" collapsed="false"/>
    <row r="1007" s="41" customFormat="true" ht="14.25" hidden="false" customHeight="false" outlineLevel="0" collapsed="false"/>
    <row r="1008" s="41" customFormat="true" ht="14.25" hidden="false" customHeight="false" outlineLevel="0" collapsed="false"/>
    <row r="1009" s="41" customFormat="true" ht="14.25" hidden="false" customHeight="false" outlineLevel="0" collapsed="false"/>
    <row r="1010" s="41" customFormat="true" ht="14.25" hidden="false" customHeight="false" outlineLevel="0" collapsed="false"/>
    <row r="1011" s="41" customFormat="true" ht="14.25" hidden="false" customHeight="false" outlineLevel="0" collapsed="false"/>
    <row r="1012" s="41" customFormat="true" ht="14.25" hidden="false" customHeight="false" outlineLevel="0" collapsed="false"/>
    <row r="1013" s="41" customFormat="true" ht="14.25" hidden="false" customHeight="false" outlineLevel="0" collapsed="false"/>
    <row r="1014" s="41" customFormat="true" ht="14.25" hidden="false" customHeight="false" outlineLevel="0" collapsed="false"/>
    <row r="1015" s="41" customFormat="true" ht="14.25" hidden="false" customHeight="false" outlineLevel="0" collapsed="false"/>
    <row r="1016" s="41" customFormat="true" ht="14.25" hidden="false" customHeight="false" outlineLevel="0" collapsed="false"/>
    <row r="1017" s="41" customFormat="true" ht="14.25" hidden="false" customHeight="false" outlineLevel="0" collapsed="false"/>
    <row r="1018" s="41" customFormat="true" ht="14.25" hidden="false" customHeight="false" outlineLevel="0" collapsed="false"/>
    <row r="1019" s="41" customFormat="true" ht="14.25" hidden="false" customHeight="false" outlineLevel="0" collapsed="false"/>
    <row r="1020" s="41" customFormat="true" ht="14.25" hidden="false" customHeight="false" outlineLevel="0" collapsed="false"/>
    <row r="1021" s="41" customFormat="true" ht="14.25" hidden="false" customHeight="false" outlineLevel="0" collapsed="false"/>
    <row r="1022" s="41" customFormat="true" ht="14.25" hidden="false" customHeight="false" outlineLevel="0" collapsed="false"/>
    <row r="1023" s="41" customFormat="true" ht="14.25" hidden="false" customHeight="false" outlineLevel="0" collapsed="false"/>
    <row r="1024" s="41" customFormat="true" ht="14.25" hidden="false" customHeight="false" outlineLevel="0" collapsed="false"/>
    <row r="1025" s="41" customFormat="true" ht="14.25" hidden="false" customHeight="false" outlineLevel="0" collapsed="false"/>
    <row r="1026" s="41" customFormat="true" ht="14.25" hidden="false" customHeight="false" outlineLevel="0" collapsed="false"/>
    <row r="1027" s="41" customFormat="true" ht="14.25" hidden="false" customHeight="false" outlineLevel="0" collapsed="false"/>
    <row r="1028" s="41" customFormat="true" ht="14.25" hidden="false" customHeight="false" outlineLevel="0" collapsed="false"/>
    <row r="1029" s="41" customFormat="true" ht="14.25" hidden="false" customHeight="false" outlineLevel="0" collapsed="false"/>
    <row r="1030" s="41" customFormat="true" ht="14.25" hidden="false" customHeight="false" outlineLevel="0" collapsed="false"/>
    <row r="1031" s="41" customFormat="true" ht="14.25" hidden="false" customHeight="false" outlineLevel="0" collapsed="false"/>
    <row r="1032" s="41" customFormat="true" ht="14.25" hidden="false" customHeight="false" outlineLevel="0" collapsed="false"/>
    <row r="1033" s="41" customFormat="true" ht="14.25" hidden="false" customHeight="false" outlineLevel="0" collapsed="false"/>
    <row r="1034" s="41" customFormat="true" ht="14.25" hidden="false" customHeight="false" outlineLevel="0" collapsed="false"/>
    <row r="1035" s="41" customFormat="true" ht="14.25" hidden="false" customHeight="false" outlineLevel="0" collapsed="false"/>
    <row r="1036" s="41" customFormat="true" ht="14.25" hidden="false" customHeight="false" outlineLevel="0" collapsed="false"/>
    <row r="1037" s="41" customFormat="true" ht="14.25" hidden="false" customHeight="false" outlineLevel="0" collapsed="false"/>
    <row r="1038" s="41" customFormat="true" ht="14.25" hidden="false" customHeight="false" outlineLevel="0" collapsed="false"/>
    <row r="1039" s="41" customFormat="true" ht="14.25" hidden="false" customHeight="false" outlineLevel="0" collapsed="false"/>
    <row r="1040" s="41" customFormat="true" ht="14.25" hidden="false" customHeight="false" outlineLevel="0" collapsed="false"/>
    <row r="1041" s="41" customFormat="true" ht="14.25" hidden="false" customHeight="false" outlineLevel="0" collapsed="false"/>
    <row r="1042" s="41" customFormat="true" ht="14.25" hidden="false" customHeight="false" outlineLevel="0" collapsed="false"/>
    <row r="1043" s="41" customFormat="true" ht="14.25" hidden="false" customHeight="false" outlineLevel="0" collapsed="false"/>
    <row r="1044" s="41" customFormat="true" ht="14.25" hidden="false" customHeight="false" outlineLevel="0" collapsed="false"/>
    <row r="1045" s="41" customFormat="true" ht="14.25" hidden="false" customHeight="false" outlineLevel="0" collapsed="false"/>
    <row r="1046" s="41" customFormat="true" ht="14.25" hidden="false" customHeight="false" outlineLevel="0" collapsed="false"/>
    <row r="1047" s="41" customFormat="true" ht="14.25" hidden="false" customHeight="false" outlineLevel="0" collapsed="false"/>
    <row r="1048" s="41" customFormat="true" ht="14.25" hidden="false" customHeight="false" outlineLevel="0" collapsed="false"/>
    <row r="1049" s="41" customFormat="true" ht="14.25" hidden="false" customHeight="false" outlineLevel="0" collapsed="false"/>
    <row r="1050" s="41" customFormat="true" ht="14.25" hidden="false" customHeight="false" outlineLevel="0" collapsed="false"/>
    <row r="1051" s="41" customFormat="true" ht="14.25" hidden="false" customHeight="false" outlineLevel="0" collapsed="false"/>
    <row r="1052" s="41" customFormat="true" ht="14.25" hidden="false" customHeight="false" outlineLevel="0" collapsed="false"/>
    <row r="1053" s="41" customFormat="true" ht="14.25" hidden="false" customHeight="false" outlineLevel="0" collapsed="false"/>
    <row r="1054" s="41" customFormat="true" ht="14.25" hidden="false" customHeight="false" outlineLevel="0" collapsed="false"/>
    <row r="1055" s="41" customFormat="true" ht="14.25" hidden="false" customHeight="false" outlineLevel="0" collapsed="false"/>
    <row r="1056" s="41" customFormat="true" ht="14.25" hidden="false" customHeight="false" outlineLevel="0" collapsed="false"/>
    <row r="1057" s="41" customFormat="true" ht="14.25" hidden="false" customHeight="false" outlineLevel="0" collapsed="false"/>
    <row r="1058" s="41" customFormat="true" ht="14.25" hidden="false" customHeight="false" outlineLevel="0" collapsed="false"/>
    <row r="1059" s="41" customFormat="true" ht="14.25" hidden="false" customHeight="false" outlineLevel="0" collapsed="false"/>
    <row r="1060" s="41" customFormat="true" ht="14.25" hidden="false" customHeight="false" outlineLevel="0" collapsed="false"/>
    <row r="1061" s="41" customFormat="true" ht="14.25" hidden="false" customHeight="false" outlineLevel="0" collapsed="false"/>
    <row r="1062" s="41" customFormat="true" ht="14.25" hidden="false" customHeight="false" outlineLevel="0" collapsed="false"/>
    <row r="1063" s="41" customFormat="true" ht="14.25" hidden="false" customHeight="false" outlineLevel="0" collapsed="false"/>
    <row r="1064" s="41" customFormat="true" ht="14.25" hidden="false" customHeight="false" outlineLevel="0" collapsed="false"/>
    <row r="1065" s="41" customFormat="true" ht="14.25" hidden="false" customHeight="false" outlineLevel="0" collapsed="false"/>
    <row r="1066" s="41" customFormat="true" ht="14.25" hidden="false" customHeight="false" outlineLevel="0" collapsed="false"/>
    <row r="1067" s="41" customFormat="true" ht="14.25" hidden="false" customHeight="false" outlineLevel="0" collapsed="false"/>
    <row r="1068" s="41" customFormat="true" ht="14.25" hidden="false" customHeight="false" outlineLevel="0" collapsed="false"/>
    <row r="1069" s="41" customFormat="true" ht="14.25" hidden="false" customHeight="false" outlineLevel="0" collapsed="false"/>
    <row r="1070" s="41" customFormat="true" ht="14.25" hidden="false" customHeight="false" outlineLevel="0" collapsed="false"/>
    <row r="1071" s="41" customFormat="true" ht="14.25" hidden="false" customHeight="false" outlineLevel="0" collapsed="false"/>
    <row r="1072" s="41" customFormat="true" ht="14.25" hidden="false" customHeight="false" outlineLevel="0" collapsed="false"/>
    <row r="1073" s="41" customFormat="true" ht="14.25" hidden="false" customHeight="false" outlineLevel="0" collapsed="false"/>
    <row r="1074" s="41" customFormat="true" ht="14.25" hidden="false" customHeight="false" outlineLevel="0" collapsed="false"/>
    <row r="1075" s="41" customFormat="true" ht="14.25" hidden="false" customHeight="false" outlineLevel="0" collapsed="false"/>
    <row r="1076" s="41" customFormat="true" ht="14.25" hidden="false" customHeight="false" outlineLevel="0" collapsed="false"/>
    <row r="1077" s="41" customFormat="true" ht="14.25" hidden="false" customHeight="false" outlineLevel="0" collapsed="false"/>
    <row r="1078" s="41" customFormat="true" ht="14.25" hidden="false" customHeight="false" outlineLevel="0" collapsed="false"/>
    <row r="1079" s="41" customFormat="true" ht="14.25" hidden="false" customHeight="false" outlineLevel="0" collapsed="false"/>
    <row r="1080" s="41" customFormat="true" ht="14.25" hidden="false" customHeight="false" outlineLevel="0" collapsed="false"/>
    <row r="1081" s="41" customFormat="true" ht="14.25" hidden="false" customHeight="false" outlineLevel="0" collapsed="false"/>
    <row r="1082" s="41" customFormat="true" ht="14.25" hidden="false" customHeight="false" outlineLevel="0" collapsed="false"/>
    <row r="1083" s="41" customFormat="true" ht="14.25" hidden="false" customHeight="false" outlineLevel="0" collapsed="false"/>
    <row r="1084" s="41" customFormat="true" ht="14.25" hidden="false" customHeight="false" outlineLevel="0" collapsed="false"/>
    <row r="1085" s="41" customFormat="true" ht="14.25" hidden="false" customHeight="false" outlineLevel="0" collapsed="false"/>
    <row r="1086" s="41" customFormat="true" ht="14.25" hidden="false" customHeight="false" outlineLevel="0" collapsed="false"/>
    <row r="1087" s="41" customFormat="true" ht="14.25" hidden="false" customHeight="false" outlineLevel="0" collapsed="false"/>
    <row r="1088" s="41" customFormat="true" ht="14.25" hidden="false" customHeight="false" outlineLevel="0" collapsed="false"/>
    <row r="1089" s="41" customFormat="true" ht="14.25" hidden="false" customHeight="false" outlineLevel="0" collapsed="false"/>
    <row r="1090" s="41" customFormat="true" ht="14.25" hidden="false" customHeight="false" outlineLevel="0" collapsed="false"/>
    <row r="1091" s="41" customFormat="true" ht="14.25" hidden="false" customHeight="false" outlineLevel="0" collapsed="false"/>
    <row r="1092" s="41" customFormat="true" ht="14.25" hidden="false" customHeight="false" outlineLevel="0" collapsed="false"/>
    <row r="1093" s="41" customFormat="true" ht="14.25" hidden="false" customHeight="false" outlineLevel="0" collapsed="false"/>
    <row r="1094" s="41" customFormat="true" ht="14.25" hidden="false" customHeight="false" outlineLevel="0" collapsed="false"/>
    <row r="1095" s="41" customFormat="true" ht="14.25" hidden="false" customHeight="false" outlineLevel="0" collapsed="false"/>
    <row r="1096" s="41" customFormat="true" ht="14.25" hidden="false" customHeight="false" outlineLevel="0" collapsed="false"/>
    <row r="1097" s="41" customFormat="true" ht="14.25" hidden="false" customHeight="false" outlineLevel="0" collapsed="false"/>
    <row r="1098" s="41" customFormat="true" ht="14.25" hidden="false" customHeight="false" outlineLevel="0" collapsed="false"/>
    <row r="1099" s="41" customFormat="true" ht="14.25" hidden="false" customHeight="false" outlineLevel="0" collapsed="false"/>
    <row r="1100" s="41" customFormat="true" ht="14.25" hidden="false" customHeight="false" outlineLevel="0" collapsed="false"/>
    <row r="1101" s="41" customFormat="true" ht="14.25" hidden="false" customHeight="false" outlineLevel="0" collapsed="false"/>
    <row r="1102" s="41" customFormat="true" ht="14.25" hidden="false" customHeight="false" outlineLevel="0" collapsed="false"/>
    <row r="1103" s="41" customFormat="true" ht="14.25" hidden="false" customHeight="false" outlineLevel="0" collapsed="false"/>
    <row r="1104" s="41" customFormat="true" ht="14.25" hidden="false" customHeight="false" outlineLevel="0" collapsed="false"/>
    <row r="1105" s="41" customFormat="true" ht="14.25" hidden="false" customHeight="false" outlineLevel="0" collapsed="false"/>
    <row r="1106" s="41" customFormat="true" ht="14.25" hidden="false" customHeight="false" outlineLevel="0" collapsed="false"/>
    <row r="1107" s="41" customFormat="true" ht="14.25" hidden="false" customHeight="false" outlineLevel="0" collapsed="false"/>
    <row r="1108" s="41" customFormat="true" ht="14.25" hidden="false" customHeight="false" outlineLevel="0" collapsed="false"/>
    <row r="1109" s="41" customFormat="true" ht="14.25" hidden="false" customHeight="false" outlineLevel="0" collapsed="false"/>
    <row r="1110" s="41" customFormat="true" ht="14.25" hidden="false" customHeight="false" outlineLevel="0" collapsed="false"/>
    <row r="1111" s="41" customFormat="true" ht="14.25" hidden="false" customHeight="false" outlineLevel="0" collapsed="false"/>
    <row r="1112" s="41" customFormat="true" ht="14.25" hidden="false" customHeight="false" outlineLevel="0" collapsed="false"/>
    <row r="1113" s="41" customFormat="true" ht="14.25" hidden="false" customHeight="false" outlineLevel="0" collapsed="false"/>
    <row r="1114" s="41" customFormat="true" ht="14.25" hidden="false" customHeight="false" outlineLevel="0" collapsed="false"/>
    <row r="1115" s="41" customFormat="true" ht="14.25" hidden="false" customHeight="false" outlineLevel="0" collapsed="false"/>
    <row r="1116" s="41" customFormat="true" ht="14.25" hidden="false" customHeight="false" outlineLevel="0" collapsed="false"/>
    <row r="1117" s="41" customFormat="true" ht="14.25" hidden="false" customHeight="false" outlineLevel="0" collapsed="false"/>
    <row r="1118" s="41" customFormat="true" ht="14.25" hidden="false" customHeight="false" outlineLevel="0" collapsed="false"/>
    <row r="1119" s="41" customFormat="true" ht="14.25" hidden="false" customHeight="false" outlineLevel="0" collapsed="false"/>
    <row r="1120" s="41" customFormat="true" ht="14.25" hidden="false" customHeight="false" outlineLevel="0" collapsed="false"/>
    <row r="1121" s="41" customFormat="true" ht="14.25" hidden="false" customHeight="false" outlineLevel="0" collapsed="false"/>
    <row r="1122" s="41" customFormat="true" ht="14.25" hidden="false" customHeight="false" outlineLevel="0" collapsed="false"/>
    <row r="1123" s="41" customFormat="true" ht="14.25" hidden="false" customHeight="false" outlineLevel="0" collapsed="false"/>
    <row r="1124" s="41" customFormat="true" ht="14.25" hidden="false" customHeight="false" outlineLevel="0" collapsed="false"/>
    <row r="1125" s="41" customFormat="true" ht="14.25" hidden="false" customHeight="false" outlineLevel="0" collapsed="false"/>
    <row r="1126" s="41" customFormat="true" ht="14.25" hidden="false" customHeight="false" outlineLevel="0" collapsed="false"/>
    <row r="1127" s="41" customFormat="true" ht="14.25" hidden="false" customHeight="false" outlineLevel="0" collapsed="false"/>
    <row r="1128" s="41" customFormat="true" ht="14.25" hidden="false" customHeight="false" outlineLevel="0" collapsed="false"/>
    <row r="1129" s="41" customFormat="true" ht="14.25" hidden="false" customHeight="false" outlineLevel="0" collapsed="false"/>
    <row r="1130" s="41" customFormat="true" ht="14.25" hidden="false" customHeight="false" outlineLevel="0" collapsed="false"/>
    <row r="1131" s="41" customFormat="true" ht="14.25" hidden="false" customHeight="false" outlineLevel="0" collapsed="false"/>
    <row r="1132" s="41" customFormat="true" ht="14.25" hidden="false" customHeight="false" outlineLevel="0" collapsed="false"/>
    <row r="1133" s="41" customFormat="true" ht="14.25" hidden="false" customHeight="false" outlineLevel="0" collapsed="false"/>
    <row r="1134" s="41" customFormat="true" ht="14.25" hidden="false" customHeight="false" outlineLevel="0" collapsed="false"/>
    <row r="1135" s="41" customFormat="true" ht="14.25" hidden="false" customHeight="false" outlineLevel="0" collapsed="false"/>
    <row r="1136" s="41" customFormat="true" ht="14.25" hidden="false" customHeight="false" outlineLevel="0" collapsed="false"/>
    <row r="1137" s="41" customFormat="true" ht="14.25" hidden="false" customHeight="false" outlineLevel="0" collapsed="false"/>
    <row r="1138" s="41" customFormat="true" ht="14.25" hidden="false" customHeight="false" outlineLevel="0" collapsed="false"/>
    <row r="1139" s="41" customFormat="true" ht="14.25" hidden="false" customHeight="false" outlineLevel="0" collapsed="false"/>
    <row r="1140" s="41" customFormat="true" ht="14.25" hidden="false" customHeight="false" outlineLevel="0" collapsed="false"/>
    <row r="1141" s="41" customFormat="true" ht="14.25" hidden="false" customHeight="false" outlineLevel="0" collapsed="false"/>
    <row r="1142" s="41" customFormat="true" ht="14.25" hidden="false" customHeight="false" outlineLevel="0" collapsed="false"/>
    <row r="1143" s="41" customFormat="true" ht="14.25" hidden="false" customHeight="false" outlineLevel="0" collapsed="false"/>
    <row r="1144" s="41" customFormat="true" ht="14.25" hidden="false" customHeight="false" outlineLevel="0" collapsed="false"/>
    <row r="1145" s="41" customFormat="true" ht="14.25" hidden="false" customHeight="false" outlineLevel="0" collapsed="false"/>
    <row r="1146" s="41" customFormat="true" ht="14.25" hidden="false" customHeight="false" outlineLevel="0" collapsed="false"/>
    <row r="1147" s="41" customFormat="true" ht="14.25" hidden="false" customHeight="false" outlineLevel="0" collapsed="false"/>
    <row r="1148" s="41" customFormat="true" ht="14.25" hidden="false" customHeight="false" outlineLevel="0" collapsed="false"/>
    <row r="1149" s="41" customFormat="true" ht="14.25" hidden="false" customHeight="false" outlineLevel="0" collapsed="false"/>
    <row r="1150" s="41" customFormat="true" ht="14.25" hidden="false" customHeight="false" outlineLevel="0" collapsed="false"/>
    <row r="1151" s="41" customFormat="true" ht="14.25" hidden="false" customHeight="false" outlineLevel="0" collapsed="false"/>
    <row r="1152" s="41" customFormat="true" ht="14.25" hidden="false" customHeight="false" outlineLevel="0" collapsed="false"/>
    <row r="1153" s="41" customFormat="true" ht="14.25" hidden="false" customHeight="false" outlineLevel="0" collapsed="false"/>
    <row r="1154" s="41" customFormat="true" ht="14.25" hidden="false" customHeight="false" outlineLevel="0" collapsed="false"/>
    <row r="1155" s="41" customFormat="true" ht="14.25" hidden="false" customHeight="false" outlineLevel="0" collapsed="false"/>
    <row r="1156" s="41" customFormat="true" ht="14.25" hidden="false" customHeight="false" outlineLevel="0" collapsed="false"/>
    <row r="1157" s="41" customFormat="true" ht="14.25" hidden="false" customHeight="false" outlineLevel="0" collapsed="false"/>
    <row r="1158" s="41" customFormat="true" ht="14.25" hidden="false" customHeight="false" outlineLevel="0" collapsed="false"/>
    <row r="1159" s="41" customFormat="true" ht="14.25" hidden="false" customHeight="false" outlineLevel="0" collapsed="false"/>
    <row r="1160" s="41" customFormat="true" ht="14.25" hidden="false" customHeight="false" outlineLevel="0" collapsed="false"/>
    <row r="1161" s="41" customFormat="true" ht="14.25" hidden="false" customHeight="false" outlineLevel="0" collapsed="false"/>
    <row r="1162" s="41" customFormat="true" ht="14.25" hidden="false" customHeight="false" outlineLevel="0" collapsed="false"/>
    <row r="1163" s="41" customFormat="true" ht="14.25" hidden="false" customHeight="false" outlineLevel="0" collapsed="false"/>
    <row r="1164" s="41" customFormat="true" ht="14.25" hidden="false" customHeight="false" outlineLevel="0" collapsed="false"/>
    <row r="1165" s="41" customFormat="true" ht="14.25" hidden="false" customHeight="false" outlineLevel="0" collapsed="false"/>
    <row r="1166" s="41" customFormat="true" ht="14.25" hidden="false" customHeight="false" outlineLevel="0" collapsed="false"/>
    <row r="1167" s="41" customFormat="true" ht="14.25" hidden="false" customHeight="false" outlineLevel="0" collapsed="false"/>
    <row r="1168" s="41" customFormat="true" ht="14.25" hidden="false" customHeight="false" outlineLevel="0" collapsed="false"/>
    <row r="1169" s="41" customFormat="true" ht="14.25" hidden="false" customHeight="false" outlineLevel="0" collapsed="false"/>
    <row r="1170" s="41" customFormat="true" ht="14.25" hidden="false" customHeight="false" outlineLevel="0" collapsed="false"/>
    <row r="1171" s="41" customFormat="true" ht="14.25" hidden="false" customHeight="false" outlineLevel="0" collapsed="false"/>
    <row r="1172" s="41" customFormat="true" ht="14.25" hidden="false" customHeight="false" outlineLevel="0" collapsed="false"/>
    <row r="1173" s="41" customFormat="true" ht="14.25" hidden="false" customHeight="false" outlineLevel="0" collapsed="false"/>
    <row r="1174" s="41" customFormat="true" ht="14.25" hidden="false" customHeight="false" outlineLevel="0" collapsed="false"/>
    <row r="1175" s="41" customFormat="true" ht="14.25" hidden="false" customHeight="false" outlineLevel="0" collapsed="false"/>
    <row r="1176" s="41" customFormat="true" ht="14.25" hidden="false" customHeight="false" outlineLevel="0" collapsed="false"/>
    <row r="1177" s="41" customFormat="true" ht="14.25" hidden="false" customHeight="false" outlineLevel="0" collapsed="false"/>
    <row r="1178" s="41" customFormat="true" ht="14.25" hidden="false" customHeight="false" outlineLevel="0" collapsed="false"/>
    <row r="1179" s="41" customFormat="true" ht="14.25" hidden="false" customHeight="false" outlineLevel="0" collapsed="false"/>
    <row r="1180" s="41" customFormat="true" ht="14.25" hidden="false" customHeight="false" outlineLevel="0" collapsed="false"/>
    <row r="1181" s="41" customFormat="true" ht="14.25" hidden="false" customHeight="false" outlineLevel="0" collapsed="false"/>
    <row r="1182" s="41" customFormat="true" ht="14.25" hidden="false" customHeight="false" outlineLevel="0" collapsed="false"/>
    <row r="1183" s="41" customFormat="true" ht="14.25" hidden="false" customHeight="false" outlineLevel="0" collapsed="false"/>
    <row r="1184" s="41" customFormat="true" ht="14.25" hidden="false" customHeight="false" outlineLevel="0" collapsed="false"/>
    <row r="1185" s="41" customFormat="true" ht="14.25" hidden="false" customHeight="false" outlineLevel="0" collapsed="false"/>
    <row r="1186" s="41" customFormat="true" ht="14.25" hidden="false" customHeight="false" outlineLevel="0" collapsed="false"/>
    <row r="1187" s="41" customFormat="true" ht="14.25" hidden="false" customHeight="false" outlineLevel="0" collapsed="false"/>
    <row r="1188" s="41" customFormat="true" ht="14.25" hidden="false" customHeight="false" outlineLevel="0" collapsed="false"/>
    <row r="1189" s="41" customFormat="true" ht="14.25" hidden="false" customHeight="false" outlineLevel="0" collapsed="false"/>
    <row r="1190" s="41" customFormat="true" ht="14.25" hidden="false" customHeight="false" outlineLevel="0" collapsed="false"/>
    <row r="1191" s="41" customFormat="true" ht="14.25" hidden="false" customHeight="false" outlineLevel="0" collapsed="false"/>
    <row r="1192" s="41" customFormat="true" ht="14.25" hidden="false" customHeight="false" outlineLevel="0" collapsed="false"/>
    <row r="1193" s="41" customFormat="true" ht="14.25" hidden="false" customHeight="false" outlineLevel="0" collapsed="false"/>
    <row r="1194" s="41" customFormat="true" ht="14.25" hidden="false" customHeight="false" outlineLevel="0" collapsed="false"/>
    <row r="1195" s="41" customFormat="true" ht="14.25" hidden="false" customHeight="false" outlineLevel="0" collapsed="false"/>
    <row r="1196" s="41" customFormat="true" ht="14.25" hidden="false" customHeight="false" outlineLevel="0" collapsed="false"/>
    <row r="1197" s="41" customFormat="true" ht="14.25" hidden="false" customHeight="false" outlineLevel="0" collapsed="false"/>
    <row r="1198" s="41" customFormat="true" ht="14.25" hidden="false" customHeight="false" outlineLevel="0" collapsed="false"/>
    <row r="1199" s="41" customFormat="true" ht="14.25" hidden="false" customHeight="false" outlineLevel="0" collapsed="false"/>
    <row r="1200" s="41" customFormat="true" ht="14.25" hidden="false" customHeight="false" outlineLevel="0" collapsed="false"/>
    <row r="1201" s="41" customFormat="true" ht="14.25" hidden="false" customHeight="false" outlineLevel="0" collapsed="false"/>
    <row r="1202" s="41" customFormat="true" ht="14.25" hidden="false" customHeight="false" outlineLevel="0" collapsed="false"/>
    <row r="1203" s="41" customFormat="true" ht="14.25" hidden="false" customHeight="false" outlineLevel="0" collapsed="false"/>
    <row r="1204" s="41" customFormat="true" ht="14.25" hidden="false" customHeight="false" outlineLevel="0" collapsed="false"/>
    <row r="1205" s="41" customFormat="true" ht="14.25" hidden="false" customHeight="false" outlineLevel="0" collapsed="false"/>
    <row r="1206" s="41" customFormat="true" ht="14.25" hidden="false" customHeight="false" outlineLevel="0" collapsed="false"/>
    <row r="1207" s="41" customFormat="true" ht="14.25" hidden="false" customHeight="false" outlineLevel="0" collapsed="false"/>
    <row r="1208" s="41" customFormat="true" ht="14.25" hidden="false" customHeight="false" outlineLevel="0" collapsed="false"/>
    <row r="1209" s="41" customFormat="true" ht="14.25" hidden="false" customHeight="false" outlineLevel="0" collapsed="false"/>
    <row r="1210" s="41" customFormat="true" ht="14.25" hidden="false" customHeight="false" outlineLevel="0" collapsed="false"/>
    <row r="1211" s="41" customFormat="true" ht="14.25" hidden="false" customHeight="false" outlineLevel="0" collapsed="false"/>
    <row r="1212" s="41" customFormat="true" ht="14.25" hidden="false" customHeight="false" outlineLevel="0" collapsed="false"/>
    <row r="1213" s="41" customFormat="true" ht="14.25" hidden="false" customHeight="false" outlineLevel="0" collapsed="false"/>
    <row r="1214" s="41" customFormat="true" ht="14.25" hidden="false" customHeight="false" outlineLevel="0" collapsed="false"/>
    <row r="1215" s="41" customFormat="true" ht="14.25" hidden="false" customHeight="false" outlineLevel="0" collapsed="false"/>
    <row r="1216" s="41" customFormat="true" ht="14.25" hidden="false" customHeight="false" outlineLevel="0" collapsed="false"/>
    <row r="1217" s="41" customFormat="true" ht="14.25" hidden="false" customHeight="false" outlineLevel="0" collapsed="false"/>
    <row r="1218" s="41" customFormat="true" ht="14.25" hidden="false" customHeight="false" outlineLevel="0" collapsed="false"/>
    <row r="1219" s="41" customFormat="true" ht="14.25" hidden="false" customHeight="false" outlineLevel="0" collapsed="false"/>
    <row r="1220" s="41" customFormat="true" ht="14.25" hidden="false" customHeight="false" outlineLevel="0" collapsed="false"/>
    <row r="1221" s="41" customFormat="true" ht="14.25" hidden="false" customHeight="false" outlineLevel="0" collapsed="false"/>
    <row r="1222" s="41" customFormat="true" ht="14.25" hidden="false" customHeight="false" outlineLevel="0" collapsed="false"/>
    <row r="1223" s="41" customFormat="true" ht="14.25" hidden="false" customHeight="false" outlineLevel="0" collapsed="false"/>
    <row r="1224" s="41" customFormat="true" ht="14.25" hidden="false" customHeight="false" outlineLevel="0" collapsed="false"/>
    <row r="1225" s="41" customFormat="true" ht="14.25" hidden="false" customHeight="false" outlineLevel="0" collapsed="false"/>
    <row r="1226" s="41" customFormat="true" ht="14.25" hidden="false" customHeight="false" outlineLevel="0" collapsed="false"/>
    <row r="1227" s="41" customFormat="true" ht="14.25" hidden="false" customHeight="false" outlineLevel="0" collapsed="false"/>
    <row r="1228" s="41" customFormat="true" ht="14.25" hidden="false" customHeight="false" outlineLevel="0" collapsed="false"/>
    <row r="1229" s="41" customFormat="true" ht="14.25" hidden="false" customHeight="false" outlineLevel="0" collapsed="false"/>
    <row r="1230" s="41" customFormat="true" ht="14.25" hidden="false" customHeight="false" outlineLevel="0" collapsed="false"/>
    <row r="1231" s="41" customFormat="true" ht="14.25" hidden="false" customHeight="false" outlineLevel="0" collapsed="false"/>
    <row r="1232" s="41" customFormat="true" ht="14.25" hidden="false" customHeight="false" outlineLevel="0" collapsed="false"/>
    <row r="1233" s="41" customFormat="true" ht="14.25" hidden="false" customHeight="false" outlineLevel="0" collapsed="false"/>
    <row r="1234" s="41" customFormat="true" ht="14.25" hidden="false" customHeight="false" outlineLevel="0" collapsed="false"/>
    <row r="1235" s="41" customFormat="true" ht="14.25" hidden="false" customHeight="false" outlineLevel="0" collapsed="false"/>
    <row r="1236" s="41" customFormat="true" ht="14.25" hidden="false" customHeight="false" outlineLevel="0" collapsed="false"/>
    <row r="1237" s="41" customFormat="true" ht="14.25" hidden="false" customHeight="false" outlineLevel="0" collapsed="false"/>
    <row r="1238" s="41" customFormat="true" ht="14.25" hidden="false" customHeight="false" outlineLevel="0" collapsed="false"/>
    <row r="1239" s="41" customFormat="true" ht="14.25" hidden="false" customHeight="false" outlineLevel="0" collapsed="false"/>
    <row r="1240" s="41" customFormat="true" ht="14.25" hidden="false" customHeight="false" outlineLevel="0" collapsed="false"/>
    <row r="1241" s="41" customFormat="true" ht="14.25" hidden="false" customHeight="false" outlineLevel="0" collapsed="false"/>
    <row r="1242" s="41" customFormat="true" ht="14.25" hidden="false" customHeight="false" outlineLevel="0" collapsed="false"/>
    <row r="1243" s="41" customFormat="true" ht="14.25" hidden="false" customHeight="false" outlineLevel="0" collapsed="false"/>
    <row r="1244" s="41" customFormat="true" ht="14.25" hidden="false" customHeight="false" outlineLevel="0" collapsed="false"/>
    <row r="1245" s="41" customFormat="true" ht="14.25" hidden="false" customHeight="false" outlineLevel="0" collapsed="false"/>
    <row r="1246" s="41" customFormat="true" ht="14.25" hidden="false" customHeight="false" outlineLevel="0" collapsed="false"/>
    <row r="1247" s="41" customFormat="true" ht="14.25" hidden="false" customHeight="false" outlineLevel="0" collapsed="false"/>
    <row r="1248" s="41" customFormat="true" ht="14.25" hidden="false" customHeight="false" outlineLevel="0" collapsed="false"/>
    <row r="1249" s="41" customFormat="true" ht="14.25" hidden="false" customHeight="false" outlineLevel="0" collapsed="false"/>
    <row r="1250" s="41" customFormat="true" ht="14.25" hidden="false" customHeight="false" outlineLevel="0" collapsed="false"/>
    <row r="1251" s="41" customFormat="true" ht="14.25" hidden="false" customHeight="false" outlineLevel="0" collapsed="false"/>
    <row r="1252" s="41" customFormat="true" ht="14.25" hidden="false" customHeight="false" outlineLevel="0" collapsed="false"/>
    <row r="1253" s="41" customFormat="true" ht="14.25" hidden="false" customHeight="false" outlineLevel="0" collapsed="false"/>
    <row r="1254" s="41" customFormat="true" ht="14.25" hidden="false" customHeight="false" outlineLevel="0" collapsed="false"/>
    <row r="1255" s="41" customFormat="true" ht="14.25" hidden="false" customHeight="false" outlineLevel="0" collapsed="false"/>
    <row r="1256" s="41" customFormat="true" ht="14.25" hidden="false" customHeight="false" outlineLevel="0" collapsed="false"/>
    <row r="1257" s="41" customFormat="true" ht="14.25" hidden="false" customHeight="false" outlineLevel="0" collapsed="false"/>
    <row r="1258" s="41" customFormat="true" ht="14.25" hidden="false" customHeight="false" outlineLevel="0" collapsed="false"/>
    <row r="1259" s="41" customFormat="true" ht="14.25" hidden="false" customHeight="false" outlineLevel="0" collapsed="false"/>
    <row r="1260" s="41" customFormat="true" ht="14.25" hidden="false" customHeight="false" outlineLevel="0" collapsed="false"/>
    <row r="1261" s="41" customFormat="true" ht="14.25" hidden="false" customHeight="false" outlineLevel="0" collapsed="false"/>
    <row r="1262" s="41" customFormat="true" ht="14.25" hidden="false" customHeight="false" outlineLevel="0" collapsed="false"/>
    <row r="1263" s="41" customFormat="true" ht="14.25" hidden="false" customHeight="false" outlineLevel="0" collapsed="false"/>
    <row r="1264" s="41" customFormat="true" ht="14.25" hidden="false" customHeight="false" outlineLevel="0" collapsed="false"/>
    <row r="1265" s="41" customFormat="true" ht="14.25" hidden="false" customHeight="false" outlineLevel="0" collapsed="false"/>
    <row r="1266" s="41" customFormat="true" ht="14.25" hidden="false" customHeight="false" outlineLevel="0" collapsed="false"/>
    <row r="1267" s="41" customFormat="true" ht="14.25" hidden="false" customHeight="false" outlineLevel="0" collapsed="false"/>
    <row r="1268" s="41" customFormat="true" ht="14.25" hidden="false" customHeight="false" outlineLevel="0" collapsed="false"/>
    <row r="1269" s="41" customFormat="true" ht="14.25" hidden="false" customHeight="false" outlineLevel="0" collapsed="false"/>
    <row r="1270" s="41" customFormat="true" ht="14.25" hidden="false" customHeight="false" outlineLevel="0" collapsed="false"/>
    <row r="1271" s="41" customFormat="true" ht="14.25" hidden="false" customHeight="false" outlineLevel="0" collapsed="false"/>
    <row r="1272" s="41" customFormat="true" ht="14.25" hidden="false" customHeight="false" outlineLevel="0" collapsed="false"/>
    <row r="1273" s="41" customFormat="true" ht="14.25" hidden="false" customHeight="false" outlineLevel="0" collapsed="false"/>
    <row r="1274" s="41" customFormat="true" ht="14.25" hidden="false" customHeight="false" outlineLevel="0" collapsed="false"/>
    <row r="1275" s="41" customFormat="true" ht="14.25" hidden="false" customHeight="false" outlineLevel="0" collapsed="false"/>
    <row r="1276" s="41" customFormat="true" ht="14.25" hidden="false" customHeight="false" outlineLevel="0" collapsed="false"/>
    <row r="1277" s="41" customFormat="true" ht="14.25" hidden="false" customHeight="false" outlineLevel="0" collapsed="false"/>
    <row r="1278" s="41" customFormat="true" ht="14.25" hidden="false" customHeight="false" outlineLevel="0" collapsed="false"/>
    <row r="1279" s="41" customFormat="true" ht="14.25" hidden="false" customHeight="false" outlineLevel="0" collapsed="false"/>
    <row r="1280" s="41" customFormat="true" ht="14.25" hidden="false" customHeight="false" outlineLevel="0" collapsed="false"/>
    <row r="1281" s="41" customFormat="true" ht="14.25" hidden="false" customHeight="false" outlineLevel="0" collapsed="false"/>
    <row r="1282" s="41" customFormat="true" ht="14.25" hidden="false" customHeight="false" outlineLevel="0" collapsed="false"/>
    <row r="1283" s="41" customFormat="true" ht="14.25" hidden="false" customHeight="false" outlineLevel="0" collapsed="false"/>
    <row r="1284" s="41" customFormat="true" ht="14.25" hidden="false" customHeight="false" outlineLevel="0" collapsed="false"/>
    <row r="1285" s="41" customFormat="true" ht="14.25" hidden="false" customHeight="false" outlineLevel="0" collapsed="false"/>
    <row r="1286" s="41" customFormat="true" ht="14.25" hidden="false" customHeight="false" outlineLevel="0" collapsed="false"/>
    <row r="1287" s="41" customFormat="true" ht="14.25" hidden="false" customHeight="false" outlineLevel="0" collapsed="false"/>
    <row r="1288" s="41" customFormat="true" ht="14.25" hidden="false" customHeight="false" outlineLevel="0" collapsed="false"/>
    <row r="1289" s="41" customFormat="true" ht="14.25" hidden="false" customHeight="false" outlineLevel="0" collapsed="false"/>
    <row r="1290" s="41" customFormat="true" ht="14.25" hidden="false" customHeight="false" outlineLevel="0" collapsed="false"/>
    <row r="1291" s="41" customFormat="true" ht="14.25" hidden="false" customHeight="false" outlineLevel="0" collapsed="false"/>
    <row r="1292" s="41" customFormat="true" ht="14.25" hidden="false" customHeight="false" outlineLevel="0" collapsed="false"/>
    <row r="1293" s="41" customFormat="true" ht="14.25" hidden="false" customHeight="false" outlineLevel="0" collapsed="false"/>
    <row r="1294" s="41" customFormat="true" ht="14.25" hidden="false" customHeight="false" outlineLevel="0" collapsed="false"/>
    <row r="1295" s="41" customFormat="true" ht="14.25" hidden="false" customHeight="false" outlineLevel="0" collapsed="false"/>
    <row r="1296" s="41" customFormat="true" ht="14.25" hidden="false" customHeight="false" outlineLevel="0" collapsed="false"/>
    <row r="1297" s="41" customFormat="true" ht="14.25" hidden="false" customHeight="false" outlineLevel="0" collapsed="false"/>
    <row r="1298" s="41" customFormat="true" ht="14.25" hidden="false" customHeight="false" outlineLevel="0" collapsed="false"/>
    <row r="1299" s="41" customFormat="true" ht="14.25" hidden="false" customHeight="false" outlineLevel="0" collapsed="false"/>
    <row r="1300" s="41" customFormat="true" ht="14.25" hidden="false" customHeight="false" outlineLevel="0" collapsed="false"/>
    <row r="1301" s="41" customFormat="true" ht="14.25" hidden="false" customHeight="false" outlineLevel="0" collapsed="false"/>
    <row r="1302" s="41" customFormat="true" ht="14.25" hidden="false" customHeight="false" outlineLevel="0" collapsed="false"/>
    <row r="1303" s="41" customFormat="true" ht="14.25" hidden="false" customHeight="false" outlineLevel="0" collapsed="false"/>
    <row r="1304" s="41" customFormat="true" ht="14.25" hidden="false" customHeight="false" outlineLevel="0" collapsed="false"/>
    <row r="1305" s="41" customFormat="true" ht="14.25" hidden="false" customHeight="false" outlineLevel="0" collapsed="false"/>
    <row r="1306" s="41" customFormat="true" ht="14.25" hidden="false" customHeight="false" outlineLevel="0" collapsed="false"/>
    <row r="1307" s="41" customFormat="true" ht="14.25" hidden="false" customHeight="false" outlineLevel="0" collapsed="false"/>
    <row r="1308" s="41" customFormat="true" ht="14.25" hidden="false" customHeight="false" outlineLevel="0" collapsed="false"/>
    <row r="1309" s="41" customFormat="true" ht="14.25" hidden="false" customHeight="false" outlineLevel="0" collapsed="false"/>
    <row r="1310" s="41" customFormat="true" ht="14.25" hidden="false" customHeight="false" outlineLevel="0" collapsed="false"/>
    <row r="1311" s="41" customFormat="true" ht="14.25" hidden="false" customHeight="false" outlineLevel="0" collapsed="false"/>
    <row r="1312" s="41" customFormat="true" ht="14.25" hidden="false" customHeight="false" outlineLevel="0" collapsed="false"/>
    <row r="1313" s="41" customFormat="true" ht="14.25" hidden="false" customHeight="false" outlineLevel="0" collapsed="false"/>
    <row r="1314" s="41" customFormat="true" ht="14.25" hidden="false" customHeight="false" outlineLevel="0" collapsed="false"/>
    <row r="1315" s="41" customFormat="true" ht="14.25" hidden="false" customHeight="false" outlineLevel="0" collapsed="false"/>
    <row r="1316" s="41" customFormat="true" ht="14.25" hidden="false" customHeight="false" outlineLevel="0" collapsed="false"/>
    <row r="1317" s="41" customFormat="true" ht="14.25" hidden="false" customHeight="false" outlineLevel="0" collapsed="false"/>
    <row r="1318" s="41" customFormat="true" ht="14.25" hidden="false" customHeight="false" outlineLevel="0" collapsed="false"/>
    <row r="1319" s="41" customFormat="true" ht="14.25" hidden="false" customHeight="false" outlineLevel="0" collapsed="false"/>
    <row r="1320" s="41" customFormat="true" ht="14.25" hidden="false" customHeight="false" outlineLevel="0" collapsed="false"/>
    <row r="1321" s="41" customFormat="true" ht="14.25" hidden="false" customHeight="false" outlineLevel="0" collapsed="false"/>
    <row r="1322" s="41" customFormat="true" ht="14.25" hidden="false" customHeight="false" outlineLevel="0" collapsed="false"/>
    <row r="1323" s="41" customFormat="true" ht="14.25" hidden="false" customHeight="false" outlineLevel="0" collapsed="false"/>
    <row r="1324" s="41" customFormat="true" ht="14.25" hidden="false" customHeight="false" outlineLevel="0" collapsed="false"/>
    <row r="1325" s="41" customFormat="true" ht="14.25" hidden="false" customHeight="false" outlineLevel="0" collapsed="false"/>
    <row r="1326" s="41" customFormat="true" ht="14.25" hidden="false" customHeight="false" outlineLevel="0" collapsed="false"/>
    <row r="1327" s="41" customFormat="true" ht="14.25" hidden="false" customHeight="false" outlineLevel="0" collapsed="false"/>
    <row r="1328" s="41" customFormat="true" ht="14.25" hidden="false" customHeight="false" outlineLevel="0" collapsed="false"/>
    <row r="1329" s="41" customFormat="true" ht="14.25" hidden="false" customHeight="false" outlineLevel="0" collapsed="false"/>
    <row r="1330" s="41" customFormat="true" ht="14.25" hidden="false" customHeight="false" outlineLevel="0" collapsed="false"/>
    <row r="1331" s="41" customFormat="true" ht="14.25" hidden="false" customHeight="false" outlineLevel="0" collapsed="false"/>
    <row r="1332" s="41" customFormat="true" ht="14.25" hidden="false" customHeight="false" outlineLevel="0" collapsed="false"/>
    <row r="1333" s="41" customFormat="true" ht="14.25" hidden="false" customHeight="false" outlineLevel="0" collapsed="false"/>
    <row r="1334" s="41" customFormat="true" ht="14.25" hidden="false" customHeight="false" outlineLevel="0" collapsed="false"/>
    <row r="1335" s="41" customFormat="true" ht="14.25" hidden="false" customHeight="false" outlineLevel="0" collapsed="false"/>
    <row r="1336" s="41" customFormat="true" ht="14.25" hidden="false" customHeight="false" outlineLevel="0" collapsed="false"/>
    <row r="1337" s="41" customFormat="true" ht="14.25" hidden="false" customHeight="false" outlineLevel="0" collapsed="false"/>
    <row r="1338" s="41" customFormat="true" ht="14.25" hidden="false" customHeight="false" outlineLevel="0" collapsed="false"/>
    <row r="1339" s="41" customFormat="true" ht="14.25" hidden="false" customHeight="false" outlineLevel="0" collapsed="false"/>
    <row r="1340" s="41" customFormat="true" ht="14.25" hidden="false" customHeight="false" outlineLevel="0" collapsed="false"/>
    <row r="1341" s="41" customFormat="true" ht="14.25" hidden="false" customHeight="false" outlineLevel="0" collapsed="false"/>
    <row r="1342" s="41" customFormat="true" ht="14.25" hidden="false" customHeight="false" outlineLevel="0" collapsed="false"/>
    <row r="1343" s="41" customFormat="true" ht="14.25" hidden="false" customHeight="false" outlineLevel="0" collapsed="false"/>
    <row r="1344" s="41" customFormat="true" ht="14.25" hidden="false" customHeight="false" outlineLevel="0" collapsed="false"/>
    <row r="1345" s="41" customFormat="true" ht="14.25" hidden="false" customHeight="false" outlineLevel="0" collapsed="false"/>
    <row r="1346" s="41" customFormat="true" ht="14.25" hidden="false" customHeight="false" outlineLevel="0" collapsed="false"/>
    <row r="1347" s="41" customFormat="true" ht="14.25" hidden="false" customHeight="false" outlineLevel="0" collapsed="false"/>
    <row r="1348" s="41" customFormat="true" ht="14.25" hidden="false" customHeight="false" outlineLevel="0" collapsed="false"/>
    <row r="1349" s="41" customFormat="true" ht="14.25" hidden="false" customHeight="false" outlineLevel="0" collapsed="false"/>
    <row r="1350" s="41" customFormat="true" ht="14.25" hidden="false" customHeight="false" outlineLevel="0" collapsed="false"/>
    <row r="1351" s="41" customFormat="true" ht="14.25" hidden="false" customHeight="false" outlineLevel="0" collapsed="false"/>
    <row r="1352" s="41" customFormat="true" ht="14.25" hidden="false" customHeight="false" outlineLevel="0" collapsed="false"/>
    <row r="1353" s="41" customFormat="true" ht="14.25" hidden="false" customHeight="false" outlineLevel="0" collapsed="false"/>
    <row r="1354" s="41" customFormat="true" ht="14.25" hidden="false" customHeight="false" outlineLevel="0" collapsed="false"/>
    <row r="1355" s="41" customFormat="true" ht="14.25" hidden="false" customHeight="false" outlineLevel="0" collapsed="false"/>
    <row r="1356" s="41" customFormat="true" ht="14.25" hidden="false" customHeight="false" outlineLevel="0" collapsed="false"/>
    <row r="1357" s="41" customFormat="true" ht="14.25" hidden="false" customHeight="false" outlineLevel="0" collapsed="false"/>
    <row r="1358" s="41" customFormat="true" ht="14.25" hidden="false" customHeight="false" outlineLevel="0" collapsed="false"/>
    <row r="1359" s="41" customFormat="true" ht="14.25" hidden="false" customHeight="false" outlineLevel="0" collapsed="false"/>
    <row r="1360" s="41" customFormat="true" ht="14.25" hidden="false" customHeight="false" outlineLevel="0" collapsed="false"/>
    <row r="1361" s="41" customFormat="true" ht="14.25" hidden="false" customHeight="false" outlineLevel="0" collapsed="false"/>
    <row r="1362" s="41" customFormat="true" ht="14.25" hidden="false" customHeight="false" outlineLevel="0" collapsed="false"/>
    <row r="1363" s="41" customFormat="true" ht="14.25" hidden="false" customHeight="false" outlineLevel="0" collapsed="false"/>
    <row r="1364" s="41" customFormat="true" ht="14.25" hidden="false" customHeight="false" outlineLevel="0" collapsed="false"/>
    <row r="1365" s="41" customFormat="true" ht="14.25" hidden="false" customHeight="false" outlineLevel="0" collapsed="false"/>
    <row r="1366" s="41" customFormat="true" ht="14.25" hidden="false" customHeight="false" outlineLevel="0" collapsed="false"/>
    <row r="1367" s="41" customFormat="true" ht="14.25" hidden="false" customHeight="false" outlineLevel="0" collapsed="false"/>
    <row r="1368" s="41" customFormat="true" ht="14.25" hidden="false" customHeight="false" outlineLevel="0" collapsed="false"/>
    <row r="1369" s="41" customFormat="true" ht="14.25" hidden="false" customHeight="false" outlineLevel="0" collapsed="false"/>
    <row r="1370" s="41" customFormat="true" ht="14.25" hidden="false" customHeight="false" outlineLevel="0" collapsed="false"/>
    <row r="1371" s="41" customFormat="true" ht="14.25" hidden="false" customHeight="false" outlineLevel="0" collapsed="false"/>
    <row r="1372" s="41" customFormat="true" ht="14.25" hidden="false" customHeight="false" outlineLevel="0" collapsed="false"/>
    <row r="1373" s="41" customFormat="true" ht="14.25" hidden="false" customHeight="false" outlineLevel="0" collapsed="false"/>
    <row r="1374" s="41" customFormat="true" ht="14.25" hidden="false" customHeight="false" outlineLevel="0" collapsed="false"/>
    <row r="1375" s="41" customFormat="true" ht="14.25" hidden="false" customHeight="false" outlineLevel="0" collapsed="false"/>
    <row r="1376" s="41" customFormat="true" ht="14.25" hidden="false" customHeight="false" outlineLevel="0" collapsed="false"/>
    <row r="1377" s="41" customFormat="true" ht="14.25" hidden="false" customHeight="false" outlineLevel="0" collapsed="false"/>
    <row r="1378" s="41" customFormat="true" ht="14.25" hidden="false" customHeight="false" outlineLevel="0" collapsed="false"/>
    <row r="1379" s="41" customFormat="true" ht="14.25" hidden="false" customHeight="false" outlineLevel="0" collapsed="false"/>
    <row r="1380" s="41" customFormat="true" ht="14.25" hidden="false" customHeight="false" outlineLevel="0" collapsed="false"/>
    <row r="1381" s="41" customFormat="true" ht="14.25" hidden="false" customHeight="false" outlineLevel="0" collapsed="false"/>
    <row r="1382" s="41" customFormat="true" ht="14.25" hidden="false" customHeight="false" outlineLevel="0" collapsed="false"/>
    <row r="1383" s="41" customFormat="true" ht="14.25" hidden="false" customHeight="false" outlineLevel="0" collapsed="false"/>
    <row r="1384" s="41" customFormat="true" ht="14.25" hidden="false" customHeight="false" outlineLevel="0" collapsed="false"/>
    <row r="1385" s="41" customFormat="true" ht="14.25" hidden="false" customHeight="false" outlineLevel="0" collapsed="false"/>
    <row r="1386" s="41" customFormat="true" ht="14.25" hidden="false" customHeight="false" outlineLevel="0" collapsed="false"/>
    <row r="1387" s="41" customFormat="true" ht="14.25" hidden="false" customHeight="false" outlineLevel="0" collapsed="false"/>
    <row r="1388" s="41" customFormat="true" ht="14.25" hidden="false" customHeight="false" outlineLevel="0" collapsed="false"/>
    <row r="1389" s="41" customFormat="true" ht="14.25" hidden="false" customHeight="false" outlineLevel="0" collapsed="false"/>
    <row r="1390" s="41" customFormat="true" ht="14.25" hidden="false" customHeight="false" outlineLevel="0" collapsed="false"/>
    <row r="1391" s="41" customFormat="true" ht="14.25" hidden="false" customHeight="false" outlineLevel="0" collapsed="false"/>
    <row r="1392" s="41" customFormat="true" ht="14.25" hidden="false" customHeight="false" outlineLevel="0" collapsed="false"/>
    <row r="1393" s="41" customFormat="true" ht="14.25" hidden="false" customHeight="false" outlineLevel="0" collapsed="false"/>
    <row r="1394" s="41" customFormat="true" ht="14.25" hidden="false" customHeight="false" outlineLevel="0" collapsed="false"/>
    <row r="1395" s="41" customFormat="true" ht="14.25" hidden="false" customHeight="false" outlineLevel="0" collapsed="false"/>
    <row r="1396" s="41" customFormat="true" ht="14.25" hidden="false" customHeight="false" outlineLevel="0" collapsed="false"/>
    <row r="1397" s="41" customFormat="true" ht="14.25" hidden="false" customHeight="false" outlineLevel="0" collapsed="false"/>
    <row r="1398" s="41" customFormat="true" ht="14.25" hidden="false" customHeight="false" outlineLevel="0" collapsed="false"/>
    <row r="1399" s="41" customFormat="true" ht="14.25" hidden="false" customHeight="false" outlineLevel="0" collapsed="false"/>
    <row r="1400" s="41" customFormat="true" ht="14.25" hidden="false" customHeight="false" outlineLevel="0" collapsed="false"/>
    <row r="1401" s="41" customFormat="true" ht="14.25" hidden="false" customHeight="false" outlineLevel="0" collapsed="false"/>
    <row r="1402" s="41" customFormat="true" ht="14.25" hidden="false" customHeight="false" outlineLevel="0" collapsed="false"/>
    <row r="1403" s="41" customFormat="true" ht="14.25" hidden="false" customHeight="false" outlineLevel="0" collapsed="false"/>
    <row r="1404" s="41" customFormat="true" ht="14.25" hidden="false" customHeight="false" outlineLevel="0" collapsed="false"/>
    <row r="1405" s="41" customFormat="true" ht="14.25" hidden="false" customHeight="false" outlineLevel="0" collapsed="false"/>
    <row r="1406" s="41" customFormat="true" ht="14.25" hidden="false" customHeight="false" outlineLevel="0" collapsed="false"/>
    <row r="1407" s="41" customFormat="true" ht="14.25" hidden="false" customHeight="false" outlineLevel="0" collapsed="false"/>
    <row r="1408" s="41" customFormat="true" ht="14.25" hidden="false" customHeight="false" outlineLevel="0" collapsed="false"/>
    <row r="1409" s="41" customFormat="true" ht="14.25" hidden="false" customHeight="false" outlineLevel="0" collapsed="false"/>
    <row r="1410" s="41" customFormat="true" ht="14.25" hidden="false" customHeight="false" outlineLevel="0" collapsed="false"/>
    <row r="1411" s="41" customFormat="true" ht="14.25" hidden="false" customHeight="false" outlineLevel="0" collapsed="false"/>
    <row r="1412" s="41" customFormat="true" ht="14.25" hidden="false" customHeight="false" outlineLevel="0" collapsed="false"/>
    <row r="1413" s="41" customFormat="true" ht="14.25" hidden="false" customHeight="false" outlineLevel="0" collapsed="false"/>
    <row r="1414" s="41" customFormat="true" ht="14.25" hidden="false" customHeight="false" outlineLevel="0" collapsed="false"/>
    <row r="1415" s="41" customFormat="true" ht="14.25" hidden="false" customHeight="false" outlineLevel="0" collapsed="false"/>
    <row r="1416" s="41" customFormat="true" ht="14.25" hidden="false" customHeight="false" outlineLevel="0" collapsed="false"/>
    <row r="1417" s="41" customFormat="true" ht="14.25" hidden="false" customHeight="false" outlineLevel="0" collapsed="false"/>
    <row r="1418" s="41" customFormat="true" ht="14.25" hidden="false" customHeight="false" outlineLevel="0" collapsed="false"/>
    <row r="1419" s="41" customFormat="true" ht="14.25" hidden="false" customHeight="false" outlineLevel="0" collapsed="false"/>
    <row r="1420" s="41" customFormat="true" ht="14.25" hidden="false" customHeight="false" outlineLevel="0" collapsed="false"/>
    <row r="1421" s="41" customFormat="true" ht="14.25" hidden="false" customHeight="false" outlineLevel="0" collapsed="false"/>
    <row r="1422" s="41" customFormat="true" ht="14.25" hidden="false" customHeight="false" outlineLevel="0" collapsed="false"/>
    <row r="1423" s="41" customFormat="true" ht="14.25" hidden="false" customHeight="false" outlineLevel="0" collapsed="false"/>
    <row r="1424" s="41" customFormat="true" ht="14.25" hidden="false" customHeight="false" outlineLevel="0" collapsed="false"/>
    <row r="1425" s="41" customFormat="true" ht="14.25" hidden="false" customHeight="false" outlineLevel="0" collapsed="false"/>
    <row r="1426" s="41" customFormat="true" ht="14.25" hidden="false" customHeight="false" outlineLevel="0" collapsed="false"/>
    <row r="1427" s="41" customFormat="true" ht="14.25" hidden="false" customHeight="false" outlineLevel="0" collapsed="false"/>
    <row r="1428" s="41" customFormat="true" ht="14.25" hidden="false" customHeight="false" outlineLevel="0" collapsed="false"/>
    <row r="1429" s="41" customFormat="true" ht="14.25" hidden="false" customHeight="false" outlineLevel="0" collapsed="false"/>
    <row r="1430" s="41" customFormat="true" ht="14.25" hidden="false" customHeight="false" outlineLevel="0" collapsed="false"/>
    <row r="1431" s="41" customFormat="true" ht="14.25" hidden="false" customHeight="false" outlineLevel="0" collapsed="false"/>
    <row r="1432" s="41" customFormat="true" ht="14.25" hidden="false" customHeight="false" outlineLevel="0" collapsed="false"/>
    <row r="1433" s="41" customFormat="true" ht="14.25" hidden="false" customHeight="false" outlineLevel="0" collapsed="false"/>
    <row r="1434" s="41" customFormat="true" ht="14.25" hidden="false" customHeight="false" outlineLevel="0" collapsed="false"/>
    <row r="1435" s="41" customFormat="true" ht="14.25" hidden="false" customHeight="false" outlineLevel="0" collapsed="false"/>
    <row r="1436" s="41" customFormat="true" ht="14.25" hidden="false" customHeight="false" outlineLevel="0" collapsed="false"/>
    <row r="1437" s="41" customFormat="true" ht="14.25" hidden="false" customHeight="false" outlineLevel="0" collapsed="false"/>
    <row r="1438" s="41" customFormat="true" ht="14.25" hidden="false" customHeight="false" outlineLevel="0" collapsed="false"/>
    <row r="1439" s="41" customFormat="true" ht="14.25" hidden="false" customHeight="false" outlineLevel="0" collapsed="false"/>
    <row r="1440" s="41" customFormat="true" ht="14.25" hidden="false" customHeight="false" outlineLevel="0" collapsed="false"/>
    <row r="1441" s="41" customFormat="true" ht="14.25" hidden="false" customHeight="false" outlineLevel="0" collapsed="false"/>
    <row r="1442" s="41" customFormat="true" ht="14.25" hidden="false" customHeight="false" outlineLevel="0" collapsed="false"/>
    <row r="1443" s="41" customFormat="true" ht="14.25" hidden="false" customHeight="false" outlineLevel="0" collapsed="false"/>
    <row r="1444" s="41" customFormat="true" ht="14.25" hidden="false" customHeight="false" outlineLevel="0" collapsed="false"/>
    <row r="1445" s="41" customFormat="true" ht="14.25" hidden="false" customHeight="false" outlineLevel="0" collapsed="false"/>
    <row r="1446" s="41" customFormat="true" ht="14.25" hidden="false" customHeight="false" outlineLevel="0" collapsed="false"/>
    <row r="1447" s="41" customFormat="true" ht="14.25" hidden="false" customHeight="false" outlineLevel="0" collapsed="false"/>
    <row r="1448" s="41" customFormat="true" ht="14.25" hidden="false" customHeight="false" outlineLevel="0" collapsed="false"/>
    <row r="1449" s="41" customFormat="true" ht="14.25" hidden="false" customHeight="false" outlineLevel="0" collapsed="false"/>
    <row r="1450" s="41" customFormat="true" ht="14.25" hidden="false" customHeight="false" outlineLevel="0" collapsed="false"/>
    <row r="1451" s="41" customFormat="true" ht="14.25" hidden="false" customHeight="false" outlineLevel="0" collapsed="false"/>
    <row r="1452" s="41" customFormat="true" ht="14.25" hidden="false" customHeight="false" outlineLevel="0" collapsed="false"/>
    <row r="1453" s="41" customFormat="true" ht="14.25" hidden="false" customHeight="false" outlineLevel="0" collapsed="false"/>
    <row r="1454" s="41" customFormat="true" ht="14.25" hidden="false" customHeight="false" outlineLevel="0" collapsed="false"/>
    <row r="1455" s="41" customFormat="true" ht="14.25" hidden="false" customHeight="false" outlineLevel="0" collapsed="false"/>
    <row r="1456" s="41" customFormat="true" ht="14.25" hidden="false" customHeight="false" outlineLevel="0" collapsed="false"/>
    <row r="1457" s="41" customFormat="true" ht="14.25" hidden="false" customHeight="false" outlineLevel="0" collapsed="false"/>
    <row r="1458" s="41" customFormat="true" ht="14.25" hidden="false" customHeight="false" outlineLevel="0" collapsed="false"/>
    <row r="1459" s="41" customFormat="true" ht="14.25" hidden="false" customHeight="false" outlineLevel="0" collapsed="false"/>
    <row r="1460" s="41" customFormat="true" ht="14.25" hidden="false" customHeight="false" outlineLevel="0" collapsed="false"/>
    <row r="1461" s="41" customFormat="true" ht="14.25" hidden="false" customHeight="false" outlineLevel="0" collapsed="false"/>
    <row r="1462" s="41" customFormat="true" ht="14.25" hidden="false" customHeight="false" outlineLevel="0" collapsed="false"/>
    <row r="1463" s="41" customFormat="true" ht="14.25" hidden="false" customHeight="false" outlineLevel="0" collapsed="false"/>
    <row r="1464" s="41" customFormat="true" ht="14.25" hidden="false" customHeight="false" outlineLevel="0" collapsed="false"/>
    <row r="1465" s="41" customFormat="true" ht="14.25" hidden="false" customHeight="false" outlineLevel="0" collapsed="false"/>
    <row r="1466" s="41" customFormat="true" ht="14.25" hidden="false" customHeight="false" outlineLevel="0" collapsed="false"/>
    <row r="1467" s="41" customFormat="true" ht="14.25" hidden="false" customHeight="false" outlineLevel="0" collapsed="false"/>
    <row r="1468" s="41" customFormat="true" ht="14.25" hidden="false" customHeight="false" outlineLevel="0" collapsed="false"/>
    <row r="1469" s="41" customFormat="true" ht="14.25" hidden="false" customHeight="false" outlineLevel="0" collapsed="false"/>
    <row r="1470" s="41" customFormat="true" ht="14.25" hidden="false" customHeight="false" outlineLevel="0" collapsed="false"/>
    <row r="1471" s="41" customFormat="true" ht="14.25" hidden="false" customHeight="false" outlineLevel="0" collapsed="false"/>
    <row r="1472" s="41" customFormat="true" ht="14.25" hidden="false" customHeight="false" outlineLevel="0" collapsed="false"/>
    <row r="1473" s="41" customFormat="true" ht="14.25" hidden="false" customHeight="false" outlineLevel="0" collapsed="false"/>
    <row r="1474" s="41" customFormat="true" ht="14.25" hidden="false" customHeight="false" outlineLevel="0" collapsed="false"/>
    <row r="1475" s="41" customFormat="true" ht="14.25" hidden="false" customHeight="false" outlineLevel="0" collapsed="false"/>
    <row r="1476" s="41" customFormat="true" ht="14.25" hidden="false" customHeight="false" outlineLevel="0" collapsed="false"/>
    <row r="1477" s="41" customFormat="true" ht="14.25" hidden="false" customHeight="false" outlineLevel="0" collapsed="false"/>
    <row r="1478" s="41" customFormat="true" ht="14.25" hidden="false" customHeight="false" outlineLevel="0" collapsed="false"/>
    <row r="1479" s="41" customFormat="true" ht="14.25" hidden="false" customHeight="false" outlineLevel="0" collapsed="false"/>
    <row r="1480" s="41" customFormat="true" ht="14.25" hidden="false" customHeight="false" outlineLevel="0" collapsed="false"/>
    <row r="1481" s="41" customFormat="true" ht="14.25" hidden="false" customHeight="false" outlineLevel="0" collapsed="false"/>
    <row r="1482" s="41" customFormat="true" ht="14.25" hidden="false" customHeight="false" outlineLevel="0" collapsed="false"/>
    <row r="1483" s="41" customFormat="true" ht="14.25" hidden="false" customHeight="false" outlineLevel="0" collapsed="false"/>
    <row r="1484" s="41" customFormat="true" ht="14.25" hidden="false" customHeight="false" outlineLevel="0" collapsed="false"/>
    <row r="1485" s="41" customFormat="true" ht="14.25" hidden="false" customHeight="false" outlineLevel="0" collapsed="false"/>
    <row r="1486" s="41" customFormat="true" ht="14.25" hidden="false" customHeight="false" outlineLevel="0" collapsed="false"/>
    <row r="1487" s="41" customFormat="true" ht="14.25" hidden="false" customHeight="false" outlineLevel="0" collapsed="false"/>
    <row r="1488" s="41" customFormat="true" ht="14.25" hidden="false" customHeight="false" outlineLevel="0" collapsed="false"/>
    <row r="1489" s="41" customFormat="true" ht="14.25" hidden="false" customHeight="false" outlineLevel="0" collapsed="false"/>
    <row r="1490" s="41" customFormat="true" ht="14.25" hidden="false" customHeight="false" outlineLevel="0" collapsed="false"/>
    <row r="1491" s="41" customFormat="true" ht="14.25" hidden="false" customHeight="false" outlineLevel="0" collapsed="false"/>
    <row r="1492" s="41" customFormat="true" ht="14.25" hidden="false" customHeight="false" outlineLevel="0" collapsed="false"/>
    <row r="1493" s="41" customFormat="true" ht="14.25" hidden="false" customHeight="false" outlineLevel="0" collapsed="false"/>
    <row r="1494" s="41" customFormat="true" ht="14.25" hidden="false" customHeight="false" outlineLevel="0" collapsed="false"/>
    <row r="1495" s="41" customFormat="true" ht="14.25" hidden="false" customHeight="false" outlineLevel="0" collapsed="false"/>
    <row r="1496" s="41" customFormat="true" ht="14.25" hidden="false" customHeight="false" outlineLevel="0" collapsed="false"/>
    <row r="1497" s="41" customFormat="true" ht="14.25" hidden="false" customHeight="false" outlineLevel="0" collapsed="false"/>
    <row r="1498" s="41" customFormat="true" ht="14.25" hidden="false" customHeight="false" outlineLevel="0" collapsed="false"/>
    <row r="1499" s="41" customFormat="true" ht="14.25" hidden="false" customHeight="false" outlineLevel="0" collapsed="false"/>
    <row r="1500" s="41" customFormat="true" ht="14.25" hidden="false" customHeight="false" outlineLevel="0" collapsed="false"/>
    <row r="1501" s="41" customFormat="true" ht="14.25" hidden="false" customHeight="false" outlineLevel="0" collapsed="false"/>
    <row r="1502" s="41" customFormat="true" ht="14.25" hidden="false" customHeight="false" outlineLevel="0" collapsed="false"/>
    <row r="1503" s="41" customFormat="true" ht="14.25" hidden="false" customHeight="false" outlineLevel="0" collapsed="false"/>
    <row r="1504" s="41" customFormat="true" ht="14.25" hidden="false" customHeight="false" outlineLevel="0" collapsed="false"/>
    <row r="1505" s="41" customFormat="true" ht="14.25" hidden="false" customHeight="false" outlineLevel="0" collapsed="false"/>
    <row r="1506" s="41" customFormat="true" ht="14.25" hidden="false" customHeight="false" outlineLevel="0" collapsed="false"/>
    <row r="1507" s="41" customFormat="true" ht="14.25" hidden="false" customHeight="false" outlineLevel="0" collapsed="false"/>
    <row r="1508" s="41" customFormat="true" ht="14.25" hidden="false" customHeight="false" outlineLevel="0" collapsed="false"/>
    <row r="1509" s="41" customFormat="true" ht="14.25" hidden="false" customHeight="false" outlineLevel="0" collapsed="false"/>
    <row r="1510" s="41" customFormat="true" ht="14.25" hidden="false" customHeight="false" outlineLevel="0" collapsed="false"/>
    <row r="1511" s="41" customFormat="true" ht="14.25" hidden="false" customHeight="false" outlineLevel="0" collapsed="false"/>
    <row r="1512" s="41" customFormat="true" ht="14.25" hidden="false" customHeight="false" outlineLevel="0" collapsed="false"/>
    <row r="1513" s="41" customFormat="true" ht="14.25" hidden="false" customHeight="false" outlineLevel="0" collapsed="false"/>
    <row r="1514" s="41" customFormat="true" ht="14.25" hidden="false" customHeight="false" outlineLevel="0" collapsed="false"/>
    <row r="1515" s="41" customFormat="true" ht="14.25" hidden="false" customHeight="false" outlineLevel="0" collapsed="false"/>
    <row r="1516" s="41" customFormat="true" ht="14.25" hidden="false" customHeight="false" outlineLevel="0" collapsed="false"/>
    <row r="1517" s="41" customFormat="true" ht="14.25" hidden="false" customHeight="false" outlineLevel="0" collapsed="false"/>
    <row r="1518" s="41" customFormat="true" ht="14.25" hidden="false" customHeight="false" outlineLevel="0" collapsed="false"/>
    <row r="1519" s="41" customFormat="true" ht="14.25" hidden="false" customHeight="false" outlineLevel="0" collapsed="false"/>
    <row r="1520" s="41" customFormat="true" ht="14.25" hidden="false" customHeight="false" outlineLevel="0" collapsed="false"/>
    <row r="1521" s="41" customFormat="true" ht="14.25" hidden="false" customHeight="false" outlineLevel="0" collapsed="false"/>
    <row r="1522" s="41" customFormat="true" ht="14.25" hidden="false" customHeight="false" outlineLevel="0" collapsed="false"/>
    <row r="1523" s="41" customFormat="true" ht="14.25" hidden="false" customHeight="false" outlineLevel="0" collapsed="false"/>
    <row r="1524" s="41" customFormat="true" ht="14.25" hidden="false" customHeight="false" outlineLevel="0" collapsed="false"/>
    <row r="1525" s="41" customFormat="true" ht="14.25" hidden="false" customHeight="false" outlineLevel="0" collapsed="false"/>
    <row r="1526" s="41" customFormat="true" ht="14.25" hidden="false" customHeight="false" outlineLevel="0" collapsed="false"/>
    <row r="1527" s="41" customFormat="true" ht="14.25" hidden="false" customHeight="false" outlineLevel="0" collapsed="false"/>
    <row r="1528" s="41" customFormat="true" ht="14.25" hidden="false" customHeight="false" outlineLevel="0" collapsed="false"/>
    <row r="1529" s="41" customFormat="true" ht="14.25" hidden="false" customHeight="false" outlineLevel="0" collapsed="false"/>
    <row r="1530" s="41" customFormat="true" ht="14.25" hidden="false" customHeight="false" outlineLevel="0" collapsed="false"/>
    <row r="1531" s="41" customFormat="true" ht="14.25" hidden="false" customHeight="false" outlineLevel="0" collapsed="false"/>
    <row r="1532" s="41" customFormat="true" ht="14.25" hidden="false" customHeight="false" outlineLevel="0" collapsed="false"/>
    <row r="1533" s="41" customFormat="true" ht="14.25" hidden="false" customHeight="false" outlineLevel="0" collapsed="false"/>
    <row r="1534" s="41" customFormat="true" ht="14.25" hidden="false" customHeight="false" outlineLevel="0" collapsed="false"/>
    <row r="1535" s="41" customFormat="true" ht="14.25" hidden="false" customHeight="false" outlineLevel="0" collapsed="false"/>
    <row r="1536" s="41" customFormat="true" ht="14.25" hidden="false" customHeight="false" outlineLevel="0" collapsed="false"/>
    <row r="1537" s="41" customFormat="true" ht="14.25" hidden="false" customHeight="false" outlineLevel="0" collapsed="false"/>
    <row r="1538" s="41" customFormat="true" ht="14.25" hidden="false" customHeight="false" outlineLevel="0" collapsed="false"/>
    <row r="1539" s="41" customFormat="true" ht="14.25" hidden="false" customHeight="false" outlineLevel="0" collapsed="false"/>
    <row r="1540" s="41" customFormat="true" ht="14.25" hidden="false" customHeight="false" outlineLevel="0" collapsed="false"/>
    <row r="1541" s="41" customFormat="true" ht="14.25" hidden="false" customHeight="false" outlineLevel="0" collapsed="false"/>
    <row r="1542" s="41" customFormat="true" ht="14.25" hidden="false" customHeight="false" outlineLevel="0" collapsed="false"/>
    <row r="1543" s="41" customFormat="true" ht="14.25" hidden="false" customHeight="false" outlineLevel="0" collapsed="false"/>
    <row r="1544" s="41" customFormat="true" ht="14.25" hidden="false" customHeight="false" outlineLevel="0" collapsed="false"/>
    <row r="1545" s="41" customFormat="true" ht="14.25" hidden="false" customHeight="false" outlineLevel="0" collapsed="false"/>
    <row r="1546" s="41" customFormat="true" ht="14.25" hidden="false" customHeight="false" outlineLevel="0" collapsed="false"/>
    <row r="1547" s="41" customFormat="true" ht="14.25" hidden="false" customHeight="false" outlineLevel="0" collapsed="false"/>
    <row r="1548" s="41" customFormat="true" ht="14.25" hidden="false" customHeight="false" outlineLevel="0" collapsed="false"/>
    <row r="1549" s="41" customFormat="true" ht="14.25" hidden="false" customHeight="false" outlineLevel="0" collapsed="false"/>
    <row r="1550" s="41" customFormat="true" ht="14.25" hidden="false" customHeight="false" outlineLevel="0" collapsed="false"/>
    <row r="1551" s="41" customFormat="true" ht="14.25" hidden="false" customHeight="false" outlineLevel="0" collapsed="false"/>
    <row r="1552" s="41" customFormat="true" ht="14.25" hidden="false" customHeight="false" outlineLevel="0" collapsed="false"/>
    <row r="1553" s="41" customFormat="true" ht="14.25" hidden="false" customHeight="false" outlineLevel="0" collapsed="false"/>
    <row r="1554" s="41" customFormat="true" ht="14.25" hidden="false" customHeight="false" outlineLevel="0" collapsed="false"/>
    <row r="1555" s="41" customFormat="true" ht="14.25" hidden="false" customHeight="false" outlineLevel="0" collapsed="false"/>
    <row r="1556" s="41" customFormat="true" ht="14.25" hidden="false" customHeight="false" outlineLevel="0" collapsed="false"/>
    <row r="1557" s="41" customFormat="true" ht="14.25" hidden="false" customHeight="false" outlineLevel="0" collapsed="false"/>
    <row r="1558" s="41" customFormat="true" ht="14.25" hidden="false" customHeight="false" outlineLevel="0" collapsed="false"/>
    <row r="1559" s="41" customFormat="true" ht="14.25" hidden="false" customHeight="false" outlineLevel="0" collapsed="false"/>
    <row r="1560" s="41" customFormat="true" ht="14.25" hidden="false" customHeight="false" outlineLevel="0" collapsed="false"/>
    <row r="1561" s="41" customFormat="true" ht="14.25" hidden="false" customHeight="false" outlineLevel="0" collapsed="false"/>
    <row r="1562" s="41" customFormat="true" ht="14.25" hidden="false" customHeight="false" outlineLevel="0" collapsed="false"/>
    <row r="1563" s="41" customFormat="true" ht="14.25" hidden="false" customHeight="false" outlineLevel="0" collapsed="false"/>
    <row r="1564" s="41" customFormat="true" ht="14.25" hidden="false" customHeight="false" outlineLevel="0" collapsed="false"/>
    <row r="1565" s="41" customFormat="true" ht="14.25" hidden="false" customHeight="false" outlineLevel="0" collapsed="false"/>
    <row r="1566" s="41" customFormat="true" ht="14.25" hidden="false" customHeight="false" outlineLevel="0" collapsed="false"/>
    <row r="1567" s="41" customFormat="true" ht="14.25" hidden="false" customHeight="false" outlineLevel="0" collapsed="false"/>
    <row r="1568" s="41" customFormat="true" ht="14.25" hidden="false" customHeight="false" outlineLevel="0" collapsed="false"/>
    <row r="1569" s="41" customFormat="true" ht="14.25" hidden="false" customHeight="false" outlineLevel="0" collapsed="false"/>
    <row r="1570" s="41" customFormat="true" ht="14.25" hidden="false" customHeight="false" outlineLevel="0" collapsed="false"/>
    <row r="1571" s="41" customFormat="true" ht="14.25" hidden="false" customHeight="false" outlineLevel="0" collapsed="false"/>
    <row r="1572" s="41" customFormat="true" ht="14.25" hidden="false" customHeight="false" outlineLevel="0" collapsed="false"/>
    <row r="1573" s="41" customFormat="true" ht="14.25" hidden="false" customHeight="false" outlineLevel="0" collapsed="false"/>
    <row r="1574" s="41" customFormat="true" ht="14.25" hidden="false" customHeight="false" outlineLevel="0" collapsed="false"/>
    <row r="1575" s="41" customFormat="true" ht="14.25" hidden="false" customHeight="false" outlineLevel="0" collapsed="false"/>
    <row r="1576" s="41" customFormat="true" ht="14.25" hidden="false" customHeight="false" outlineLevel="0" collapsed="false"/>
    <row r="1577" s="41" customFormat="true" ht="14.25" hidden="false" customHeight="false" outlineLevel="0" collapsed="false"/>
    <row r="1578" s="41" customFormat="true" ht="14.25" hidden="false" customHeight="false" outlineLevel="0" collapsed="false"/>
    <row r="1579" s="41" customFormat="true" ht="14.25" hidden="false" customHeight="false" outlineLevel="0" collapsed="false"/>
    <row r="1580" s="41" customFormat="true" ht="14.25" hidden="false" customHeight="false" outlineLevel="0" collapsed="false"/>
    <row r="1581" s="41" customFormat="true" ht="14.25" hidden="false" customHeight="false" outlineLevel="0" collapsed="false"/>
    <row r="1582" s="41" customFormat="true" ht="14.25" hidden="false" customHeight="false" outlineLevel="0" collapsed="false"/>
    <row r="1583" s="41" customFormat="true" ht="14.25" hidden="false" customHeight="false" outlineLevel="0" collapsed="false"/>
    <row r="1584" s="41" customFormat="true" ht="14.25" hidden="false" customHeight="false" outlineLevel="0" collapsed="false"/>
    <row r="1585" s="41" customFormat="true" ht="14.25" hidden="false" customHeight="false" outlineLevel="0" collapsed="false"/>
    <row r="1586" s="41" customFormat="true" ht="14.25" hidden="false" customHeight="false" outlineLevel="0" collapsed="false"/>
    <row r="1587" s="41" customFormat="true" ht="14.25" hidden="false" customHeight="false" outlineLevel="0" collapsed="false"/>
    <row r="1588" s="41" customFormat="true" ht="14.25" hidden="false" customHeight="false" outlineLevel="0" collapsed="false"/>
    <row r="1589" s="41" customFormat="true" ht="14.25" hidden="false" customHeight="false" outlineLevel="0" collapsed="false"/>
    <row r="1590" s="41" customFormat="true" ht="14.25" hidden="false" customHeight="false" outlineLevel="0" collapsed="false"/>
    <row r="1591" s="41" customFormat="true" ht="14.25" hidden="false" customHeight="false" outlineLevel="0" collapsed="false"/>
    <row r="1592" s="41" customFormat="true" ht="14.25" hidden="false" customHeight="false" outlineLevel="0" collapsed="false"/>
    <row r="1593" s="41" customFormat="true" ht="14.25" hidden="false" customHeight="false" outlineLevel="0" collapsed="false"/>
    <row r="1594" s="41" customFormat="true" ht="14.25" hidden="false" customHeight="false" outlineLevel="0" collapsed="false"/>
    <row r="1595" s="41" customFormat="true" ht="14.25" hidden="false" customHeight="false" outlineLevel="0" collapsed="false"/>
    <row r="1596" s="41" customFormat="true" ht="14.25" hidden="false" customHeight="false" outlineLevel="0" collapsed="false"/>
    <row r="1597" s="41" customFormat="true" ht="14.25" hidden="false" customHeight="false" outlineLevel="0" collapsed="false"/>
    <row r="1598" s="41" customFormat="true" ht="14.25" hidden="false" customHeight="false" outlineLevel="0" collapsed="false"/>
    <row r="1599" s="41" customFormat="true" ht="14.25" hidden="false" customHeight="false" outlineLevel="0" collapsed="false"/>
    <row r="1600" s="41" customFormat="true" ht="14.25" hidden="false" customHeight="false" outlineLevel="0" collapsed="false"/>
    <row r="1601" s="41" customFormat="true" ht="14.25" hidden="false" customHeight="false" outlineLevel="0" collapsed="false"/>
    <row r="1602" s="41" customFormat="true" ht="14.25" hidden="false" customHeight="false" outlineLevel="0" collapsed="false"/>
    <row r="1603" s="41" customFormat="true" ht="14.25" hidden="false" customHeight="false" outlineLevel="0" collapsed="false"/>
    <row r="1604" s="41" customFormat="true" ht="14.25" hidden="false" customHeight="false" outlineLevel="0" collapsed="false"/>
    <row r="1605" s="41" customFormat="true" ht="14.25" hidden="false" customHeight="false" outlineLevel="0" collapsed="false"/>
    <row r="1606" s="41" customFormat="true" ht="14.25" hidden="false" customHeight="false" outlineLevel="0" collapsed="false"/>
    <row r="1607" s="41" customFormat="true" ht="14.25" hidden="false" customHeight="false" outlineLevel="0" collapsed="false"/>
    <row r="1608" s="41" customFormat="true" ht="14.25" hidden="false" customHeight="false" outlineLevel="0" collapsed="false"/>
    <row r="1609" s="41" customFormat="true" ht="14.25" hidden="false" customHeight="false" outlineLevel="0" collapsed="false"/>
    <row r="1610" s="41" customFormat="true" ht="14.25" hidden="false" customHeight="false" outlineLevel="0" collapsed="false"/>
    <row r="1611" s="41" customFormat="true" ht="14.25" hidden="false" customHeight="false" outlineLevel="0" collapsed="false"/>
    <row r="1612" s="41" customFormat="true" ht="14.25" hidden="false" customHeight="false" outlineLevel="0" collapsed="false"/>
    <row r="1613" s="41" customFormat="true" ht="14.25" hidden="false" customHeight="false" outlineLevel="0" collapsed="false"/>
    <row r="1614" s="41" customFormat="true" ht="14.25" hidden="false" customHeight="false" outlineLevel="0" collapsed="false"/>
    <row r="1615" s="41" customFormat="true" ht="14.25" hidden="false" customHeight="false" outlineLevel="0" collapsed="false"/>
    <row r="1616" s="41" customFormat="true" ht="14.25" hidden="false" customHeight="false" outlineLevel="0" collapsed="false"/>
    <row r="1617" s="41" customFormat="true" ht="14.25" hidden="false" customHeight="false" outlineLevel="0" collapsed="false"/>
    <row r="1618" s="41" customFormat="true" ht="14.25" hidden="false" customHeight="false" outlineLevel="0" collapsed="false"/>
    <row r="1619" s="41" customFormat="true" ht="14.25" hidden="false" customHeight="false" outlineLevel="0" collapsed="false"/>
    <row r="1620" s="41" customFormat="true" ht="14.25" hidden="false" customHeight="false" outlineLevel="0" collapsed="false"/>
    <row r="1621" s="41" customFormat="true" ht="14.25" hidden="false" customHeight="false" outlineLevel="0" collapsed="false"/>
    <row r="1622" s="41" customFormat="true" ht="14.25" hidden="false" customHeight="false" outlineLevel="0" collapsed="false"/>
    <row r="1623" s="41" customFormat="true" ht="14.25" hidden="false" customHeight="false" outlineLevel="0" collapsed="false"/>
    <row r="1624" s="41" customFormat="true" ht="14.25" hidden="false" customHeight="false" outlineLevel="0" collapsed="false"/>
    <row r="1625" s="41" customFormat="true" ht="14.25" hidden="false" customHeight="false" outlineLevel="0" collapsed="false"/>
    <row r="1626" s="41" customFormat="true" ht="14.25" hidden="false" customHeight="false" outlineLevel="0" collapsed="false"/>
    <row r="1627" s="41" customFormat="true" ht="14.25" hidden="false" customHeight="false" outlineLevel="0" collapsed="false"/>
    <row r="1628" s="41" customFormat="true" ht="14.25" hidden="false" customHeight="false" outlineLevel="0" collapsed="false"/>
    <row r="1629" s="41" customFormat="true" ht="14.25" hidden="false" customHeight="false" outlineLevel="0" collapsed="false"/>
    <row r="1630" s="41" customFormat="true" ht="14.25" hidden="false" customHeight="false" outlineLevel="0" collapsed="false"/>
    <row r="1631" s="41" customFormat="true" ht="14.25" hidden="false" customHeight="false" outlineLevel="0" collapsed="false"/>
    <row r="1632" s="41" customFormat="true" ht="14.25" hidden="false" customHeight="false" outlineLevel="0" collapsed="false"/>
    <row r="1633" s="41" customFormat="true" ht="14.25" hidden="false" customHeight="false" outlineLevel="0" collapsed="false"/>
    <row r="1634" s="41" customFormat="true" ht="14.25" hidden="false" customHeight="false" outlineLevel="0" collapsed="false"/>
    <row r="1635" s="41" customFormat="true" ht="14.25" hidden="false" customHeight="false" outlineLevel="0" collapsed="false"/>
    <row r="1636" s="41" customFormat="true" ht="14.25" hidden="false" customHeight="false" outlineLevel="0" collapsed="false"/>
    <row r="1637" s="41" customFormat="true" ht="14.25" hidden="false" customHeight="false" outlineLevel="0" collapsed="false"/>
    <row r="1638" s="41" customFormat="true" ht="14.25" hidden="false" customHeight="false" outlineLevel="0" collapsed="false"/>
    <row r="1639" s="41" customFormat="true" ht="14.25" hidden="false" customHeight="false" outlineLevel="0" collapsed="false"/>
    <row r="1640" s="41" customFormat="true" ht="14.25" hidden="false" customHeight="false" outlineLevel="0" collapsed="false"/>
    <row r="1641" s="41" customFormat="true" ht="14.25" hidden="false" customHeight="false" outlineLevel="0" collapsed="false"/>
    <row r="1642" s="41" customFormat="true" ht="14.25" hidden="false" customHeight="false" outlineLevel="0" collapsed="false"/>
    <row r="1643" s="41" customFormat="true" ht="14.25" hidden="false" customHeight="false" outlineLevel="0" collapsed="false"/>
    <row r="1644" s="41" customFormat="true" ht="14.25" hidden="false" customHeight="false" outlineLevel="0" collapsed="false"/>
    <row r="1645" s="41" customFormat="true" ht="14.25" hidden="false" customHeight="false" outlineLevel="0" collapsed="false"/>
    <row r="1646" s="41" customFormat="true" ht="14.25" hidden="false" customHeight="false" outlineLevel="0" collapsed="false"/>
    <row r="1647" s="41" customFormat="true" ht="14.25" hidden="false" customHeight="false" outlineLevel="0" collapsed="false"/>
    <row r="1648" s="41" customFormat="true" ht="14.25" hidden="false" customHeight="false" outlineLevel="0" collapsed="false"/>
    <row r="1649" s="41" customFormat="true" ht="14.25" hidden="false" customHeight="false" outlineLevel="0" collapsed="false"/>
    <row r="1650" s="41" customFormat="true" ht="14.25" hidden="false" customHeight="false" outlineLevel="0" collapsed="false"/>
    <row r="1651" s="41" customFormat="true" ht="14.25" hidden="false" customHeight="false" outlineLevel="0" collapsed="false"/>
    <row r="1652" s="41" customFormat="true" ht="14.25" hidden="false" customHeight="false" outlineLevel="0" collapsed="false"/>
    <row r="1653" s="41" customFormat="true" ht="14.25" hidden="false" customHeight="false" outlineLevel="0" collapsed="false"/>
    <row r="1654" s="41" customFormat="true" ht="14.25" hidden="false" customHeight="false" outlineLevel="0" collapsed="false"/>
    <row r="1655" s="41" customFormat="true" ht="14.25" hidden="false" customHeight="false" outlineLevel="0" collapsed="false"/>
    <row r="1656" s="41" customFormat="true" ht="14.25" hidden="false" customHeight="false" outlineLevel="0" collapsed="false"/>
    <row r="1657" s="41" customFormat="true" ht="14.25" hidden="false" customHeight="false" outlineLevel="0" collapsed="false"/>
    <row r="1658" s="41" customFormat="true" ht="14.25" hidden="false" customHeight="false" outlineLevel="0" collapsed="false"/>
    <row r="1659" s="41" customFormat="true" ht="14.25" hidden="false" customHeight="false" outlineLevel="0" collapsed="false"/>
    <row r="1660" s="41" customFormat="true" ht="14.25" hidden="false" customHeight="false" outlineLevel="0" collapsed="false"/>
    <row r="1661" s="41" customFormat="true" ht="14.25" hidden="false" customHeight="false" outlineLevel="0" collapsed="false"/>
    <row r="1662" s="41" customFormat="true" ht="14.25" hidden="false" customHeight="false" outlineLevel="0" collapsed="false"/>
    <row r="1663" s="41" customFormat="true" ht="14.25" hidden="false" customHeight="false" outlineLevel="0" collapsed="false"/>
    <row r="1664" s="41" customFormat="true" ht="14.25" hidden="false" customHeight="false" outlineLevel="0" collapsed="false"/>
    <row r="1665" s="41" customFormat="true" ht="14.25" hidden="false" customHeight="false" outlineLevel="0" collapsed="false"/>
    <row r="1666" s="41" customFormat="true" ht="14.25" hidden="false" customHeight="false" outlineLevel="0" collapsed="false"/>
    <row r="1667" s="41" customFormat="true" ht="14.25" hidden="false" customHeight="false" outlineLevel="0" collapsed="false"/>
    <row r="1668" s="41" customFormat="true" ht="14.25" hidden="false" customHeight="false" outlineLevel="0" collapsed="false"/>
    <row r="1669" s="41" customFormat="true" ht="14.25" hidden="false" customHeight="false" outlineLevel="0" collapsed="false"/>
    <row r="1670" s="41" customFormat="true" ht="14.25" hidden="false" customHeight="false" outlineLevel="0" collapsed="false"/>
    <row r="1671" s="41" customFormat="true" ht="14.25" hidden="false" customHeight="false" outlineLevel="0" collapsed="false"/>
    <row r="1672" s="41" customFormat="true" ht="14.25" hidden="false" customHeight="false" outlineLevel="0" collapsed="false"/>
    <row r="1673" s="41" customFormat="true" ht="14.25" hidden="false" customHeight="false" outlineLevel="0" collapsed="false"/>
    <row r="1674" s="41" customFormat="true" ht="14.25" hidden="false" customHeight="false" outlineLevel="0" collapsed="false"/>
    <row r="1675" s="41" customFormat="true" ht="14.25" hidden="false" customHeight="false" outlineLevel="0" collapsed="false"/>
    <row r="1676" s="41" customFormat="true" ht="14.25" hidden="false" customHeight="false" outlineLevel="0" collapsed="false"/>
    <row r="1677" s="41" customFormat="true" ht="14.25" hidden="false" customHeight="false" outlineLevel="0" collapsed="false"/>
    <row r="1678" s="41" customFormat="true" ht="14.25" hidden="false" customHeight="false" outlineLevel="0" collapsed="false"/>
    <row r="1679" s="41" customFormat="true" ht="14.25" hidden="false" customHeight="false" outlineLevel="0" collapsed="false"/>
    <row r="1680" s="41" customFormat="true" ht="14.25" hidden="false" customHeight="false" outlineLevel="0" collapsed="false"/>
    <row r="1681" s="41" customFormat="true" ht="14.25" hidden="false" customHeight="false" outlineLevel="0" collapsed="false"/>
    <row r="1682" s="41" customFormat="true" ht="14.25" hidden="false" customHeight="false" outlineLevel="0" collapsed="false"/>
    <row r="1683" s="41" customFormat="true" ht="14.25" hidden="false" customHeight="false" outlineLevel="0" collapsed="false"/>
    <row r="1684" s="41" customFormat="true" ht="14.25" hidden="false" customHeight="false" outlineLevel="0" collapsed="false"/>
    <row r="1685" s="41" customFormat="true" ht="14.25" hidden="false" customHeight="false" outlineLevel="0" collapsed="false"/>
    <row r="1686" s="41" customFormat="true" ht="14.25" hidden="false" customHeight="false" outlineLevel="0" collapsed="false"/>
    <row r="1687" s="41" customFormat="true" ht="14.25" hidden="false" customHeight="false" outlineLevel="0" collapsed="false"/>
    <row r="1688" s="41" customFormat="true" ht="14.25" hidden="false" customHeight="false" outlineLevel="0" collapsed="false"/>
    <row r="1689" s="41" customFormat="true" ht="14.25" hidden="false" customHeight="false" outlineLevel="0" collapsed="false"/>
    <row r="1690" s="41" customFormat="true" ht="14.25" hidden="false" customHeight="false" outlineLevel="0" collapsed="false"/>
    <row r="1691" s="41" customFormat="true" ht="14.25" hidden="false" customHeight="false" outlineLevel="0" collapsed="false"/>
    <row r="1692" s="41" customFormat="true" ht="14.25" hidden="false" customHeight="false" outlineLevel="0" collapsed="false"/>
    <row r="1693" s="41" customFormat="true" ht="14.25" hidden="false" customHeight="false" outlineLevel="0" collapsed="false"/>
    <row r="1694" s="41" customFormat="true" ht="14.25" hidden="false" customHeight="false" outlineLevel="0" collapsed="false"/>
    <row r="1695" s="41" customFormat="true" ht="14.25" hidden="false" customHeight="false" outlineLevel="0" collapsed="false"/>
    <row r="1696" s="41" customFormat="true" ht="14.25" hidden="false" customHeight="false" outlineLevel="0" collapsed="false"/>
    <row r="1697" s="41" customFormat="true" ht="14.25" hidden="false" customHeight="false" outlineLevel="0" collapsed="false"/>
    <row r="1698" s="41" customFormat="true" ht="14.25" hidden="false" customHeight="false" outlineLevel="0" collapsed="false"/>
    <row r="1699" s="41" customFormat="true" ht="14.25" hidden="false" customHeight="false" outlineLevel="0" collapsed="false"/>
    <row r="1700" s="41" customFormat="true" ht="14.25" hidden="false" customHeight="false" outlineLevel="0" collapsed="false"/>
    <row r="1701" s="41" customFormat="true" ht="14.25" hidden="false" customHeight="false" outlineLevel="0" collapsed="false"/>
    <row r="1702" s="41" customFormat="true" ht="14.25" hidden="false" customHeight="false" outlineLevel="0" collapsed="false"/>
    <row r="1703" s="41" customFormat="true" ht="14.25" hidden="false" customHeight="false" outlineLevel="0" collapsed="false"/>
    <row r="1704" s="41" customFormat="true" ht="14.25" hidden="false" customHeight="false" outlineLevel="0" collapsed="false"/>
    <row r="1705" s="41" customFormat="true" ht="14.25" hidden="false" customHeight="false" outlineLevel="0" collapsed="false"/>
    <row r="1706" s="41" customFormat="true" ht="14.25" hidden="false" customHeight="false" outlineLevel="0" collapsed="false"/>
    <row r="1707" s="41" customFormat="true" ht="14.25" hidden="false" customHeight="false" outlineLevel="0" collapsed="false"/>
    <row r="1708" s="41" customFormat="true" ht="14.25" hidden="false" customHeight="false" outlineLevel="0" collapsed="false"/>
    <row r="1709" s="41" customFormat="true" ht="14.25" hidden="false" customHeight="false" outlineLevel="0" collapsed="false"/>
    <row r="1710" s="41" customFormat="true" ht="14.25" hidden="false" customHeight="false" outlineLevel="0" collapsed="false"/>
    <row r="1711" s="41" customFormat="true" ht="14.25" hidden="false" customHeight="false" outlineLevel="0" collapsed="false"/>
    <row r="1712" s="41" customFormat="true" ht="14.25" hidden="false" customHeight="false" outlineLevel="0" collapsed="false"/>
    <row r="1713" s="41" customFormat="true" ht="14.25" hidden="false" customHeight="false" outlineLevel="0" collapsed="false"/>
    <row r="1714" s="41" customFormat="true" ht="14.25" hidden="false" customHeight="false" outlineLevel="0" collapsed="false"/>
    <row r="1715" s="41" customFormat="true" ht="14.25" hidden="false" customHeight="false" outlineLevel="0" collapsed="false"/>
    <row r="1716" s="41" customFormat="true" ht="14.25" hidden="false" customHeight="false" outlineLevel="0" collapsed="false"/>
    <row r="1717" s="41" customFormat="true" ht="14.25" hidden="false" customHeight="false" outlineLevel="0" collapsed="false"/>
    <row r="1718" s="41" customFormat="true" ht="14.25" hidden="false" customHeight="false" outlineLevel="0" collapsed="false"/>
    <row r="1719" s="41" customFormat="true" ht="14.25" hidden="false" customHeight="false" outlineLevel="0" collapsed="false"/>
    <row r="1720" s="41" customFormat="true" ht="14.25" hidden="false" customHeight="false" outlineLevel="0" collapsed="false"/>
    <row r="1721" s="41" customFormat="true" ht="14.25" hidden="false" customHeight="false" outlineLevel="0" collapsed="false"/>
    <row r="1722" s="41" customFormat="true" ht="14.25" hidden="false" customHeight="false" outlineLevel="0" collapsed="false"/>
    <row r="1723" s="41" customFormat="true" ht="14.25" hidden="false" customHeight="false" outlineLevel="0" collapsed="false"/>
    <row r="1724" s="41" customFormat="true" ht="14.25" hidden="false" customHeight="false" outlineLevel="0" collapsed="false"/>
    <row r="1725" s="41" customFormat="true" ht="14.25" hidden="false" customHeight="false" outlineLevel="0" collapsed="false"/>
    <row r="1726" s="41" customFormat="true" ht="14.25" hidden="false" customHeight="false" outlineLevel="0" collapsed="false"/>
    <row r="1727" s="41" customFormat="true" ht="14.25" hidden="false" customHeight="false" outlineLevel="0" collapsed="false"/>
    <row r="1728" s="41" customFormat="true" ht="14.25" hidden="false" customHeight="false" outlineLevel="0" collapsed="false"/>
    <row r="1729" s="41" customFormat="true" ht="14.25" hidden="false" customHeight="false" outlineLevel="0" collapsed="false"/>
    <row r="1730" s="41" customFormat="true" ht="14.25" hidden="false" customHeight="false" outlineLevel="0" collapsed="false"/>
    <row r="1731" s="41" customFormat="true" ht="14.25" hidden="false" customHeight="false" outlineLevel="0" collapsed="false"/>
    <row r="1732" s="41" customFormat="true" ht="14.25" hidden="false" customHeight="false" outlineLevel="0" collapsed="false"/>
    <row r="1733" s="41" customFormat="true" ht="14.25" hidden="false" customHeight="false" outlineLevel="0" collapsed="false"/>
    <row r="1734" s="41" customFormat="true" ht="14.25" hidden="false" customHeight="false" outlineLevel="0" collapsed="false"/>
    <row r="1735" s="41" customFormat="true" ht="14.25" hidden="false" customHeight="false" outlineLevel="0" collapsed="false"/>
    <row r="1736" s="41" customFormat="true" ht="14.25" hidden="false" customHeight="false" outlineLevel="0" collapsed="false"/>
    <row r="1737" s="41" customFormat="true" ht="14.25" hidden="false" customHeight="false" outlineLevel="0" collapsed="false"/>
    <row r="1738" s="41" customFormat="true" ht="14.25" hidden="false" customHeight="false" outlineLevel="0" collapsed="false"/>
    <row r="1739" s="41" customFormat="true" ht="14.25" hidden="false" customHeight="false" outlineLevel="0" collapsed="false"/>
    <row r="1740" s="41" customFormat="true" ht="14.25" hidden="false" customHeight="false" outlineLevel="0" collapsed="false"/>
    <row r="1741" s="41" customFormat="true" ht="14.25" hidden="false" customHeight="false" outlineLevel="0" collapsed="false"/>
    <row r="1742" s="41" customFormat="true" ht="14.25" hidden="false" customHeight="false" outlineLevel="0" collapsed="false"/>
    <row r="1743" s="41" customFormat="true" ht="14.25" hidden="false" customHeight="false" outlineLevel="0" collapsed="false"/>
    <row r="1744" s="41" customFormat="true" ht="14.25" hidden="false" customHeight="false" outlineLevel="0" collapsed="false"/>
    <row r="1745" s="41" customFormat="true" ht="14.25" hidden="false" customHeight="false" outlineLevel="0" collapsed="false"/>
    <row r="1746" s="41" customFormat="true" ht="14.25" hidden="false" customHeight="false" outlineLevel="0" collapsed="false"/>
    <row r="1747" s="41" customFormat="true" ht="14.25" hidden="false" customHeight="false" outlineLevel="0" collapsed="false"/>
    <row r="1748" s="41" customFormat="true" ht="14.25" hidden="false" customHeight="false" outlineLevel="0" collapsed="false"/>
    <row r="1749" s="41" customFormat="true" ht="14.25" hidden="false" customHeight="false" outlineLevel="0" collapsed="false"/>
    <row r="1750" s="41" customFormat="true" ht="14.25" hidden="false" customHeight="false" outlineLevel="0" collapsed="false"/>
    <row r="1751" s="41" customFormat="true" ht="14.25" hidden="false" customHeight="false" outlineLevel="0" collapsed="false"/>
    <row r="1752" s="41" customFormat="true" ht="14.25" hidden="false" customHeight="false" outlineLevel="0" collapsed="false"/>
    <row r="1753" s="41" customFormat="true" ht="14.25" hidden="false" customHeight="false" outlineLevel="0" collapsed="false"/>
    <row r="1754" s="41" customFormat="true" ht="14.25" hidden="false" customHeight="false" outlineLevel="0" collapsed="false"/>
    <row r="1755" s="41" customFormat="true" ht="14.25" hidden="false" customHeight="false" outlineLevel="0" collapsed="false"/>
    <row r="1756" s="41" customFormat="true" ht="14.25" hidden="false" customHeight="false" outlineLevel="0" collapsed="false"/>
    <row r="1757" s="41" customFormat="true" ht="14.25" hidden="false" customHeight="false" outlineLevel="0" collapsed="false"/>
    <row r="1758" s="41" customFormat="true" ht="14.25" hidden="false" customHeight="false" outlineLevel="0" collapsed="false"/>
    <row r="1759" s="41" customFormat="true" ht="14.25" hidden="false" customHeight="false" outlineLevel="0" collapsed="false"/>
    <row r="1760" s="41" customFormat="true" ht="14.25" hidden="false" customHeight="false" outlineLevel="0" collapsed="false"/>
    <row r="1761" s="41" customFormat="true" ht="14.25" hidden="false" customHeight="false" outlineLevel="0" collapsed="false"/>
    <row r="1762" s="41" customFormat="true" ht="14.25" hidden="false" customHeight="false" outlineLevel="0" collapsed="false"/>
    <row r="1763" s="41" customFormat="true" ht="14.25" hidden="false" customHeight="false" outlineLevel="0" collapsed="false"/>
    <row r="1764" s="41" customFormat="true" ht="14.25" hidden="false" customHeight="false" outlineLevel="0" collapsed="false"/>
    <row r="1765" s="41" customFormat="true" ht="14.25" hidden="false" customHeight="false" outlineLevel="0" collapsed="false"/>
    <row r="1766" s="41" customFormat="true" ht="14.25" hidden="false" customHeight="false" outlineLevel="0" collapsed="false"/>
    <row r="1767" s="41" customFormat="true" ht="14.25" hidden="false" customHeight="false" outlineLevel="0" collapsed="false"/>
    <row r="1768" s="41" customFormat="true" ht="14.25" hidden="false" customHeight="false" outlineLevel="0" collapsed="false"/>
    <row r="1769" s="41" customFormat="true" ht="14.25" hidden="false" customHeight="false" outlineLevel="0" collapsed="false"/>
    <row r="1770" s="41" customFormat="true" ht="14.25" hidden="false" customHeight="false" outlineLevel="0" collapsed="false"/>
    <row r="1771" s="41" customFormat="true" ht="14.25" hidden="false" customHeight="false" outlineLevel="0" collapsed="false"/>
    <row r="1772" s="41" customFormat="true" ht="14.25" hidden="false" customHeight="false" outlineLevel="0" collapsed="false"/>
    <row r="1773" s="41" customFormat="true" ht="14.25" hidden="false" customHeight="false" outlineLevel="0" collapsed="false"/>
    <row r="1774" s="41" customFormat="true" ht="14.25" hidden="false" customHeight="false" outlineLevel="0" collapsed="false"/>
    <row r="1775" s="41" customFormat="true" ht="14.25" hidden="false" customHeight="false" outlineLevel="0" collapsed="false"/>
    <row r="1776" s="41" customFormat="true" ht="14.25" hidden="false" customHeight="false" outlineLevel="0" collapsed="false"/>
    <row r="1777" s="41" customFormat="true" ht="14.25" hidden="false" customHeight="false" outlineLevel="0" collapsed="false"/>
    <row r="1778" s="41" customFormat="true" ht="14.25" hidden="false" customHeight="false" outlineLevel="0" collapsed="false"/>
    <row r="1779" s="41" customFormat="true" ht="14.25" hidden="false" customHeight="false" outlineLevel="0" collapsed="false"/>
    <row r="1780" s="41" customFormat="true" ht="14.25" hidden="false" customHeight="false" outlineLevel="0" collapsed="false"/>
    <row r="1781" s="41" customFormat="true" ht="14.25" hidden="false" customHeight="false" outlineLevel="0" collapsed="false"/>
    <row r="1782" s="41" customFormat="true" ht="14.25" hidden="false" customHeight="false" outlineLevel="0" collapsed="false"/>
    <row r="1783" s="41" customFormat="true" ht="14.25" hidden="false" customHeight="false" outlineLevel="0" collapsed="false"/>
    <row r="1784" s="41" customFormat="true" ht="14.25" hidden="false" customHeight="false" outlineLevel="0" collapsed="false"/>
    <row r="1785" s="41" customFormat="true" ht="14.25" hidden="false" customHeight="false" outlineLevel="0" collapsed="false"/>
    <row r="1786" s="41" customFormat="true" ht="14.25" hidden="false" customHeight="false" outlineLevel="0" collapsed="false"/>
    <row r="1787" s="41" customFormat="true" ht="14.25" hidden="false" customHeight="false" outlineLevel="0" collapsed="false"/>
    <row r="1788" s="41" customFormat="true" ht="14.25" hidden="false" customHeight="false" outlineLevel="0" collapsed="false"/>
    <row r="1789" s="41" customFormat="true" ht="14.25" hidden="false" customHeight="false" outlineLevel="0" collapsed="false"/>
    <row r="1790" s="41" customFormat="true" ht="14.25" hidden="false" customHeight="false" outlineLevel="0" collapsed="false"/>
    <row r="1791" s="41" customFormat="true" ht="14.25" hidden="false" customHeight="false" outlineLevel="0" collapsed="false"/>
    <row r="1792" s="41" customFormat="true" ht="14.25" hidden="false" customHeight="false" outlineLevel="0" collapsed="false"/>
    <row r="1793" s="41" customFormat="true" ht="14.25" hidden="false" customHeight="false" outlineLevel="0" collapsed="false"/>
    <row r="1794" s="41" customFormat="true" ht="14.25" hidden="false" customHeight="false" outlineLevel="0" collapsed="false"/>
    <row r="1795" s="41" customFormat="true" ht="14.25" hidden="false" customHeight="false" outlineLevel="0" collapsed="false"/>
    <row r="1796" s="41" customFormat="true" ht="14.25" hidden="false" customHeight="false" outlineLevel="0" collapsed="false"/>
    <row r="1797" s="41" customFormat="true" ht="14.25" hidden="false" customHeight="false" outlineLevel="0" collapsed="false"/>
    <row r="1798" s="41" customFormat="true" ht="14.25" hidden="false" customHeight="false" outlineLevel="0" collapsed="false"/>
    <row r="1799" s="41" customFormat="true" ht="14.25" hidden="false" customHeight="false" outlineLevel="0" collapsed="false"/>
    <row r="1800" s="41" customFormat="true" ht="14.2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4:N288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6" topLeftCell="A7" activePane="bottomLeft" state="frozen"/>
      <selection pane="topLeft" activeCell="A1" activeCellId="0" sqref="A1"/>
      <selection pane="bottomLeft" activeCell="C15" activeCellId="0" sqref="C15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17.66"/>
    <col collapsed="false" customWidth="true" hidden="false" outlineLevel="0" max="2" min="2" style="1" width="100.33"/>
    <col collapsed="false" customWidth="true" hidden="false" outlineLevel="0" max="3" min="3" style="40" width="35.33"/>
    <col collapsed="false" customWidth="true" hidden="false" outlineLevel="0" max="4" min="4" style="40" width="22"/>
    <col collapsed="false" customWidth="true" hidden="false" outlineLevel="0" max="5" min="5" style="40" width="12.88"/>
    <col collapsed="false" customWidth="true" hidden="false" outlineLevel="0" max="6" min="6" style="40" width="24.9"/>
    <col collapsed="false" customWidth="true" hidden="false" outlineLevel="0" max="7" min="7" style="1" width="35.66"/>
    <col collapsed="false" customWidth="true" hidden="false" outlineLevel="0" max="11" min="8" style="1" width="8.1"/>
    <col collapsed="false" customWidth="true" hidden="false" outlineLevel="0" max="12" min="12" style="1" width="14.33"/>
  </cols>
  <sheetData>
    <row r="4" customFormat="false" ht="14.25" hidden="false" customHeight="false" outlineLevel="0" collapsed="false">
      <c r="G4" s="40"/>
      <c r="H4" s="40"/>
      <c r="I4" s="40"/>
      <c r="J4" s="40"/>
      <c r="K4" s="40"/>
      <c r="L4" s="40"/>
      <c r="M4" s="40"/>
      <c r="N4" s="40"/>
    </row>
    <row r="5" customFormat="false" ht="14.25" hidden="false" customHeight="false" outlineLevel="0" collapsed="false">
      <c r="A5" s="38" t="s">
        <v>2502</v>
      </c>
      <c r="C5" s="38" t="s">
        <v>2503</v>
      </c>
    </row>
    <row r="6" customFormat="false" ht="14.25" hidden="false" customHeight="false" outlineLevel="0" collapsed="false">
      <c r="A6" s="38" t="s">
        <v>2504</v>
      </c>
      <c r="B6" s="38" t="s">
        <v>2505</v>
      </c>
      <c r="C6" s="40" t="s">
        <v>2506</v>
      </c>
      <c r="D6" s="40" t="s">
        <v>2507</v>
      </c>
      <c r="E6" s="43" t="s">
        <v>2328</v>
      </c>
    </row>
    <row r="7" customFormat="false" ht="14.25" hidden="false" customHeight="false" outlineLevel="0" collapsed="false">
      <c r="A7" s="1" t="s">
        <v>2508</v>
      </c>
      <c r="B7" s="1" t="s">
        <v>2509</v>
      </c>
      <c r="C7" s="40" t="n">
        <v>0</v>
      </c>
      <c r="D7" s="40" t="n">
        <v>48</v>
      </c>
      <c r="E7" s="40" t="n">
        <v>48</v>
      </c>
    </row>
    <row r="8" customFormat="false" ht="14.25" hidden="false" customHeight="false" outlineLevel="0" collapsed="false">
      <c r="A8" s="1" t="s">
        <v>2510</v>
      </c>
      <c r="B8" s="1" t="s">
        <v>2511</v>
      </c>
      <c r="C8" s="40" t="n">
        <v>0</v>
      </c>
      <c r="D8" s="40" t="n">
        <v>300</v>
      </c>
      <c r="E8" s="40" t="n">
        <v>300</v>
      </c>
    </row>
    <row r="9" customFormat="false" ht="14.25" hidden="false" customHeight="false" outlineLevel="0" collapsed="false">
      <c r="A9" s="1" t="s">
        <v>2512</v>
      </c>
      <c r="B9" s="1" t="s">
        <v>2513</v>
      </c>
      <c r="C9" s="40" t="n">
        <v>0</v>
      </c>
      <c r="D9" s="40" t="n">
        <v>300</v>
      </c>
      <c r="E9" s="40" t="n">
        <v>300</v>
      </c>
    </row>
    <row r="10" customFormat="false" ht="14.25" hidden="false" customHeight="false" outlineLevel="0" collapsed="false">
      <c r="A10" s="1" t="s">
        <v>2514</v>
      </c>
      <c r="B10" s="1" t="s">
        <v>2515</v>
      </c>
      <c r="C10" s="40" t="n">
        <v>0</v>
      </c>
      <c r="D10" s="40" t="n">
        <v>3</v>
      </c>
      <c r="E10" s="40" t="n">
        <v>3</v>
      </c>
    </row>
    <row r="11" customFormat="false" ht="14.25" hidden="false" customHeight="false" outlineLevel="0" collapsed="false">
      <c r="A11" s="1" t="s">
        <v>2516</v>
      </c>
      <c r="B11" s="1" t="s">
        <v>2517</v>
      </c>
      <c r="C11" s="40" t="n">
        <v>120</v>
      </c>
      <c r="D11" s="40" t="n">
        <v>202</v>
      </c>
      <c r="E11" s="40" t="n">
        <v>322</v>
      </c>
    </row>
    <row r="12" customFormat="false" ht="14.25" hidden="false" customHeight="false" outlineLevel="0" collapsed="false">
      <c r="A12" s="1" t="s">
        <v>2518</v>
      </c>
      <c r="B12" s="1" t="s">
        <v>2519</v>
      </c>
      <c r="C12" s="40" t="n">
        <v>0</v>
      </c>
      <c r="D12" s="40" t="n">
        <v>186</v>
      </c>
      <c r="E12" s="40" t="n">
        <v>186</v>
      </c>
    </row>
    <row r="13" customFormat="false" ht="14.25" hidden="false" customHeight="false" outlineLevel="0" collapsed="false">
      <c r="A13" s="1" t="s">
        <v>2520</v>
      </c>
      <c r="B13" s="1" t="s">
        <v>2521</v>
      </c>
      <c r="C13" s="40" t="n">
        <v>0</v>
      </c>
      <c r="D13" s="40" t="n">
        <v>306</v>
      </c>
      <c r="E13" s="40" t="n">
        <v>306</v>
      </c>
    </row>
    <row r="14" customFormat="false" ht="14.25" hidden="false" customHeight="false" outlineLevel="0" collapsed="false">
      <c r="A14" s="1" t="s">
        <v>2522</v>
      </c>
      <c r="B14" s="1" t="s">
        <v>2523</v>
      </c>
      <c r="C14" s="40" t="n">
        <v>0</v>
      </c>
      <c r="D14" s="40" t="n">
        <v>26</v>
      </c>
      <c r="E14" s="40" t="n">
        <v>26</v>
      </c>
    </row>
    <row r="15" customFormat="false" ht="14.25" hidden="false" customHeight="false" outlineLevel="0" collapsed="false">
      <c r="A15" s="1" t="s">
        <v>2524</v>
      </c>
      <c r="B15" s="1" t="s">
        <v>2525</v>
      </c>
      <c r="C15" s="40" t="n">
        <v>120</v>
      </c>
      <c r="D15" s="40" t="n">
        <v>106</v>
      </c>
      <c r="E15" s="40" t="n">
        <v>226</v>
      </c>
    </row>
    <row r="16" customFormat="false" ht="14.25" hidden="false" customHeight="false" outlineLevel="0" collapsed="false">
      <c r="A16" s="1" t="s">
        <v>2526</v>
      </c>
      <c r="B16" s="1" t="s">
        <v>2527</v>
      </c>
      <c r="C16" s="40" t="n">
        <v>0</v>
      </c>
      <c r="D16" s="40" t="n">
        <v>156</v>
      </c>
      <c r="E16" s="40" t="n">
        <v>156</v>
      </c>
    </row>
    <row r="17" customFormat="false" ht="14.25" hidden="false" customHeight="false" outlineLevel="0" collapsed="false">
      <c r="A17" s="1" t="s">
        <v>2528</v>
      </c>
      <c r="B17" s="1" t="s">
        <v>2529</v>
      </c>
      <c r="C17" s="40" t="n">
        <v>0</v>
      </c>
      <c r="D17" s="40" t="n">
        <v>30</v>
      </c>
      <c r="E17" s="40" t="n">
        <v>30</v>
      </c>
    </row>
    <row r="18" customFormat="false" ht="14.25" hidden="false" customHeight="false" outlineLevel="0" collapsed="false">
      <c r="A18" s="1" t="s">
        <v>2530</v>
      </c>
      <c r="B18" s="1" t="s">
        <v>2531</v>
      </c>
      <c r="C18" s="40" t="n">
        <v>120</v>
      </c>
      <c r="D18" s="40" t="n">
        <v>12086</v>
      </c>
      <c r="E18" s="40" t="n">
        <v>12206</v>
      </c>
    </row>
    <row r="19" customFormat="false" ht="14.25" hidden="false" customHeight="false" outlineLevel="0" collapsed="false">
      <c r="A19" s="1" t="s">
        <v>2532</v>
      </c>
      <c r="B19" s="1" t="s">
        <v>2533</v>
      </c>
      <c r="C19" s="40" t="n">
        <v>0</v>
      </c>
      <c r="D19" s="40" t="n">
        <v>1056</v>
      </c>
      <c r="E19" s="40" t="n">
        <v>1056</v>
      </c>
    </row>
    <row r="20" customFormat="false" ht="14.25" hidden="false" customHeight="false" outlineLevel="0" collapsed="false">
      <c r="A20" s="1" t="s">
        <v>2534</v>
      </c>
      <c r="B20" s="1" t="s">
        <v>2535</v>
      </c>
      <c r="C20" s="40" t="n">
        <v>0</v>
      </c>
      <c r="D20" s="40" t="n">
        <v>1075</v>
      </c>
      <c r="E20" s="40" t="n">
        <v>1075</v>
      </c>
    </row>
    <row r="21" customFormat="false" ht="14.25" hidden="false" customHeight="false" outlineLevel="0" collapsed="false">
      <c r="A21" s="1" t="s">
        <v>2536</v>
      </c>
      <c r="B21" s="1" t="s">
        <v>2537</v>
      </c>
      <c r="C21" s="40" t="n">
        <v>0</v>
      </c>
      <c r="D21" s="40" t="n">
        <v>1506</v>
      </c>
      <c r="E21" s="40" t="n">
        <v>1506</v>
      </c>
    </row>
    <row r="22" customFormat="false" ht="14.25" hidden="false" customHeight="false" outlineLevel="0" collapsed="false">
      <c r="A22" s="1" t="s">
        <v>2538</v>
      </c>
      <c r="B22" s="1" t="s">
        <v>2539</v>
      </c>
      <c r="C22" s="40" t="n">
        <v>1200</v>
      </c>
      <c r="D22" s="40" t="n">
        <v>11170</v>
      </c>
      <c r="E22" s="40" t="n">
        <v>12370</v>
      </c>
    </row>
    <row r="23" customFormat="false" ht="14.25" hidden="false" customHeight="false" outlineLevel="0" collapsed="false">
      <c r="A23" s="1" t="s">
        <v>2540</v>
      </c>
      <c r="B23" s="1" t="s">
        <v>2541</v>
      </c>
      <c r="C23" s="40" t="n">
        <v>0</v>
      </c>
      <c r="D23" s="40" t="n">
        <v>7187</v>
      </c>
      <c r="E23" s="40" t="n">
        <v>7187</v>
      </c>
    </row>
    <row r="24" customFormat="false" ht="14.25" hidden="false" customHeight="false" outlineLevel="0" collapsed="false">
      <c r="A24" s="1" t="s">
        <v>2542</v>
      </c>
      <c r="B24" s="1" t="s">
        <v>2543</v>
      </c>
      <c r="C24" s="40" t="n">
        <v>0</v>
      </c>
      <c r="D24" s="40" t="n">
        <v>3587</v>
      </c>
      <c r="E24" s="40" t="n">
        <v>3587</v>
      </c>
    </row>
    <row r="25" customFormat="false" ht="14.25" hidden="false" customHeight="false" outlineLevel="0" collapsed="false">
      <c r="A25" s="1" t="s">
        <v>2544</v>
      </c>
      <c r="B25" s="1" t="s">
        <v>2545</v>
      </c>
      <c r="C25" s="40" t="n">
        <v>0</v>
      </c>
      <c r="D25" s="40" t="n">
        <v>1206</v>
      </c>
      <c r="E25" s="40" t="n">
        <v>1206</v>
      </c>
    </row>
    <row r="26" customFormat="false" ht="14.25" hidden="false" customHeight="false" outlineLevel="0" collapsed="false">
      <c r="A26" s="1" t="s">
        <v>2546</v>
      </c>
      <c r="B26" s="1" t="s">
        <v>2547</v>
      </c>
      <c r="C26" s="40" t="n">
        <v>0</v>
      </c>
      <c r="D26" s="40" t="n">
        <v>3</v>
      </c>
      <c r="E26" s="40" t="n">
        <v>3</v>
      </c>
    </row>
    <row r="27" customFormat="false" ht="14.25" hidden="false" customHeight="false" outlineLevel="0" collapsed="false">
      <c r="A27" s="1" t="s">
        <v>2548</v>
      </c>
      <c r="B27" s="1" t="s">
        <v>2549</v>
      </c>
      <c r="C27" s="40" t="n">
        <v>0</v>
      </c>
      <c r="D27" s="40" t="n">
        <v>3</v>
      </c>
      <c r="E27" s="40" t="n">
        <v>3</v>
      </c>
    </row>
    <row r="28" customFormat="false" ht="14.25" hidden="false" customHeight="false" outlineLevel="0" collapsed="false">
      <c r="A28" s="1" t="s">
        <v>2550</v>
      </c>
      <c r="B28" s="1" t="s">
        <v>2551</v>
      </c>
      <c r="C28" s="40" t="n">
        <v>0</v>
      </c>
      <c r="D28" s="40" t="n">
        <v>4</v>
      </c>
      <c r="E28" s="40" t="n">
        <v>4</v>
      </c>
    </row>
    <row r="29" customFormat="false" ht="14.25" hidden="false" customHeight="false" outlineLevel="0" collapsed="false">
      <c r="A29" s="1" t="s">
        <v>2552</v>
      </c>
      <c r="B29" s="1" t="s">
        <v>2553</v>
      </c>
      <c r="C29" s="40" t="n">
        <v>0</v>
      </c>
      <c r="D29" s="40" t="n">
        <v>7442</v>
      </c>
      <c r="E29" s="40" t="n">
        <v>7442</v>
      </c>
    </row>
    <row r="30" customFormat="false" ht="14.25" hidden="false" customHeight="false" outlineLevel="0" collapsed="false">
      <c r="A30" s="1" t="s">
        <v>2554</v>
      </c>
      <c r="B30" s="1" t="s">
        <v>2555</v>
      </c>
      <c r="C30" s="40" t="n">
        <v>0</v>
      </c>
      <c r="D30" s="40" t="n">
        <v>203</v>
      </c>
      <c r="E30" s="40" t="n">
        <v>203</v>
      </c>
    </row>
    <row r="31" customFormat="false" ht="14.25" hidden="false" customHeight="false" outlineLevel="0" collapsed="false">
      <c r="A31" s="1" t="s">
        <v>2556</v>
      </c>
      <c r="B31" s="1" t="s">
        <v>2557</v>
      </c>
      <c r="C31" s="40" t="n">
        <v>0</v>
      </c>
      <c r="D31" s="40" t="n">
        <v>223</v>
      </c>
      <c r="E31" s="40" t="n">
        <v>223</v>
      </c>
    </row>
    <row r="32" customFormat="false" ht="14.25" hidden="false" customHeight="false" outlineLevel="0" collapsed="false">
      <c r="A32" s="1" t="s">
        <v>2558</v>
      </c>
      <c r="B32" s="1" t="s">
        <v>2559</v>
      </c>
      <c r="C32" s="40" t="n">
        <v>0</v>
      </c>
      <c r="D32" s="40" t="n">
        <v>243</v>
      </c>
      <c r="E32" s="40" t="n">
        <v>243</v>
      </c>
    </row>
    <row r="33" customFormat="false" ht="14.25" hidden="false" customHeight="false" outlineLevel="0" collapsed="false">
      <c r="A33" s="1" t="s">
        <v>2339</v>
      </c>
      <c r="B33" s="1" t="s">
        <v>2340</v>
      </c>
      <c r="C33" s="40" t="n">
        <v>1040</v>
      </c>
      <c r="D33" s="40" t="n">
        <v>1228</v>
      </c>
      <c r="E33" s="40" t="n">
        <v>2268</v>
      </c>
    </row>
    <row r="34" customFormat="false" ht="14.25" hidden="false" customHeight="false" outlineLevel="0" collapsed="false">
      <c r="A34" s="1" t="s">
        <v>2342</v>
      </c>
      <c r="B34" s="1" t="s">
        <v>2343</v>
      </c>
      <c r="C34" s="40" t="n">
        <v>1055</v>
      </c>
      <c r="D34" s="40" t="n">
        <v>1377</v>
      </c>
      <c r="E34" s="40" t="n">
        <v>2432</v>
      </c>
    </row>
    <row r="35" customFormat="false" ht="14.25" hidden="false" customHeight="false" outlineLevel="0" collapsed="false">
      <c r="A35" s="1" t="s">
        <v>2344</v>
      </c>
      <c r="B35" s="1" t="s">
        <v>2345</v>
      </c>
      <c r="C35" s="40" t="n">
        <v>1008</v>
      </c>
      <c r="D35" s="40" t="n">
        <v>5838</v>
      </c>
      <c r="E35" s="40" t="n">
        <v>6846</v>
      </c>
    </row>
    <row r="36" customFormat="false" ht="14.25" hidden="false" customHeight="false" outlineLevel="0" collapsed="false">
      <c r="A36" s="1" t="s">
        <v>2560</v>
      </c>
      <c r="B36" s="1" t="s">
        <v>2561</v>
      </c>
      <c r="C36" s="40" t="n">
        <v>0</v>
      </c>
      <c r="D36" s="40" t="n">
        <v>50</v>
      </c>
      <c r="E36" s="40" t="n">
        <v>50</v>
      </c>
    </row>
    <row r="37" customFormat="false" ht="14.25" hidden="false" customHeight="false" outlineLevel="0" collapsed="false">
      <c r="A37" s="1" t="s">
        <v>2562</v>
      </c>
      <c r="B37" s="1" t="s">
        <v>2563</v>
      </c>
      <c r="C37" s="40" t="n">
        <v>0</v>
      </c>
      <c r="D37" s="40" t="n">
        <v>100</v>
      </c>
      <c r="E37" s="40" t="n">
        <v>100</v>
      </c>
    </row>
    <row r="38" customFormat="false" ht="14.25" hidden="false" customHeight="false" outlineLevel="0" collapsed="false">
      <c r="A38" s="1" t="s">
        <v>2564</v>
      </c>
      <c r="B38" s="1" t="s">
        <v>2565</v>
      </c>
      <c r="C38" s="40" t="n">
        <v>0</v>
      </c>
      <c r="D38" s="40" t="n">
        <v>50</v>
      </c>
      <c r="E38" s="40" t="n">
        <v>50</v>
      </c>
    </row>
    <row r="39" customFormat="false" ht="14.25" hidden="false" customHeight="false" outlineLevel="0" collapsed="false">
      <c r="A39" s="1" t="s">
        <v>2566</v>
      </c>
      <c r="B39" s="1" t="s">
        <v>2567</v>
      </c>
      <c r="C39" s="40" t="n">
        <v>0</v>
      </c>
      <c r="D39" s="40" t="n">
        <v>117</v>
      </c>
      <c r="E39" s="40" t="n">
        <v>117</v>
      </c>
    </row>
    <row r="40" customFormat="false" ht="14.25" hidden="false" customHeight="false" outlineLevel="0" collapsed="false">
      <c r="A40" s="1" t="s">
        <v>2568</v>
      </c>
      <c r="B40" s="1" t="s">
        <v>2569</v>
      </c>
      <c r="C40" s="40" t="n">
        <v>0</v>
      </c>
      <c r="D40" s="40" t="n">
        <v>50</v>
      </c>
      <c r="E40" s="40" t="n">
        <v>50</v>
      </c>
    </row>
    <row r="41" customFormat="false" ht="14.25" hidden="false" customHeight="false" outlineLevel="0" collapsed="false">
      <c r="A41" s="1" t="s">
        <v>2570</v>
      </c>
      <c r="B41" s="1" t="s">
        <v>2571</v>
      </c>
      <c r="C41" s="40" t="n">
        <v>0</v>
      </c>
      <c r="D41" s="40" t="n">
        <v>48</v>
      </c>
      <c r="E41" s="40" t="n">
        <v>48</v>
      </c>
    </row>
    <row r="42" customFormat="false" ht="14.25" hidden="false" customHeight="false" outlineLevel="0" collapsed="false">
      <c r="A42" s="1" t="s">
        <v>2572</v>
      </c>
      <c r="B42" s="1" t="s">
        <v>2573</v>
      </c>
      <c r="C42" s="40" t="n">
        <v>0</v>
      </c>
      <c r="D42" s="40" t="n">
        <v>100</v>
      </c>
      <c r="E42" s="40" t="n">
        <v>100</v>
      </c>
    </row>
    <row r="43" customFormat="false" ht="14.25" hidden="false" customHeight="false" outlineLevel="0" collapsed="false">
      <c r="A43" s="1" t="s">
        <v>2574</v>
      </c>
      <c r="B43" s="1" t="s">
        <v>2575</v>
      </c>
      <c r="C43" s="40" t="n">
        <v>0</v>
      </c>
      <c r="D43" s="40" t="n">
        <v>50</v>
      </c>
      <c r="E43" s="40" t="n">
        <v>50</v>
      </c>
    </row>
    <row r="44" customFormat="false" ht="14.25" hidden="false" customHeight="false" outlineLevel="0" collapsed="false">
      <c r="A44" s="1" t="s">
        <v>2576</v>
      </c>
      <c r="B44" s="1" t="s">
        <v>2577</v>
      </c>
      <c r="C44" s="40" t="n">
        <v>0</v>
      </c>
      <c r="D44" s="40" t="n">
        <v>50</v>
      </c>
      <c r="E44" s="40" t="n">
        <v>50</v>
      </c>
    </row>
    <row r="45" customFormat="false" ht="14.25" hidden="false" customHeight="false" outlineLevel="0" collapsed="false">
      <c r="A45" s="1" t="s">
        <v>2578</v>
      </c>
      <c r="B45" s="1" t="s">
        <v>2579</v>
      </c>
      <c r="C45" s="40" t="n">
        <v>0</v>
      </c>
      <c r="D45" s="40" t="n">
        <v>25</v>
      </c>
      <c r="E45" s="40" t="n">
        <v>25</v>
      </c>
    </row>
    <row r="46" customFormat="false" ht="14.25" hidden="false" customHeight="false" outlineLevel="0" collapsed="false">
      <c r="A46" s="1" t="s">
        <v>2580</v>
      </c>
      <c r="B46" s="1" t="s">
        <v>2581</v>
      </c>
      <c r="C46" s="40" t="n">
        <v>0</v>
      </c>
      <c r="D46" s="40" t="n">
        <v>150</v>
      </c>
      <c r="E46" s="40" t="n">
        <v>150</v>
      </c>
    </row>
    <row r="47" customFormat="false" ht="14.25" hidden="false" customHeight="false" outlineLevel="0" collapsed="false">
      <c r="A47" s="1" t="s">
        <v>2582</v>
      </c>
      <c r="B47" s="1" t="s">
        <v>2583</v>
      </c>
      <c r="C47" s="40" t="n">
        <v>0</v>
      </c>
      <c r="D47" s="40" t="n">
        <v>75</v>
      </c>
      <c r="E47" s="40" t="n">
        <v>75</v>
      </c>
    </row>
    <row r="48" customFormat="false" ht="14.25" hidden="false" customHeight="false" outlineLevel="0" collapsed="false">
      <c r="A48" s="1" t="s">
        <v>2584</v>
      </c>
      <c r="B48" s="1" t="s">
        <v>2585</v>
      </c>
      <c r="C48" s="40" t="n">
        <v>0</v>
      </c>
      <c r="D48" s="40" t="n">
        <v>25</v>
      </c>
      <c r="E48" s="40" t="n">
        <v>25</v>
      </c>
    </row>
    <row r="49" customFormat="false" ht="14.25" hidden="false" customHeight="false" outlineLevel="0" collapsed="false">
      <c r="A49" s="1" t="s">
        <v>2586</v>
      </c>
      <c r="B49" s="1" t="s">
        <v>2587</v>
      </c>
      <c r="C49" s="40" t="n">
        <v>0</v>
      </c>
      <c r="D49" s="40" t="n">
        <v>50</v>
      </c>
      <c r="E49" s="40" t="n">
        <v>50</v>
      </c>
    </row>
    <row r="50" customFormat="false" ht="14.25" hidden="false" customHeight="false" outlineLevel="0" collapsed="false">
      <c r="A50" s="1" t="s">
        <v>2588</v>
      </c>
      <c r="B50" s="1" t="s">
        <v>2589</v>
      </c>
      <c r="C50" s="40" t="n">
        <v>0</v>
      </c>
      <c r="D50" s="40" t="n">
        <v>50</v>
      </c>
      <c r="E50" s="40" t="n">
        <v>50</v>
      </c>
    </row>
    <row r="51" customFormat="false" ht="14.25" hidden="false" customHeight="false" outlineLevel="0" collapsed="false">
      <c r="A51" s="1" t="s">
        <v>2590</v>
      </c>
      <c r="B51" s="1" t="s">
        <v>2591</v>
      </c>
      <c r="C51" s="40" t="n">
        <v>0</v>
      </c>
      <c r="D51" s="40" t="n">
        <v>0</v>
      </c>
      <c r="E51" s="40" t="n">
        <v>0</v>
      </c>
    </row>
    <row r="52" customFormat="false" ht="14.25" hidden="false" customHeight="false" outlineLevel="0" collapsed="false">
      <c r="A52" s="1" t="s">
        <v>2592</v>
      </c>
      <c r="B52" s="1" t="s">
        <v>2593</v>
      </c>
      <c r="C52" s="40" t="n">
        <v>0</v>
      </c>
      <c r="D52" s="40" t="n">
        <v>0</v>
      </c>
      <c r="E52" s="40" t="n">
        <v>0</v>
      </c>
    </row>
    <row r="53" customFormat="false" ht="14.25" hidden="false" customHeight="false" outlineLevel="0" collapsed="false">
      <c r="A53" s="1" t="s">
        <v>2594</v>
      </c>
      <c r="B53" s="1" t="s">
        <v>2595</v>
      </c>
      <c r="C53" s="40" t="n">
        <v>0</v>
      </c>
      <c r="D53" s="40" t="n">
        <v>0</v>
      </c>
      <c r="E53" s="40" t="n">
        <v>0</v>
      </c>
    </row>
    <row r="54" customFormat="false" ht="14.25" hidden="false" customHeight="false" outlineLevel="0" collapsed="false">
      <c r="A54" s="1" t="s">
        <v>2596</v>
      </c>
      <c r="B54" s="1" t="s">
        <v>2597</v>
      </c>
      <c r="C54" s="40" t="n">
        <v>0</v>
      </c>
      <c r="D54" s="40" t="n">
        <v>0</v>
      </c>
      <c r="E54" s="40" t="n">
        <v>0</v>
      </c>
    </row>
    <row r="55" customFormat="false" ht="14.25" hidden="false" customHeight="false" outlineLevel="0" collapsed="false">
      <c r="A55" s="1" t="s">
        <v>2598</v>
      </c>
      <c r="B55" s="1" t="s">
        <v>2599</v>
      </c>
      <c r="C55" s="40" t="n">
        <v>0</v>
      </c>
      <c r="D55" s="40" t="n">
        <v>0</v>
      </c>
      <c r="E55" s="40" t="n">
        <v>0</v>
      </c>
    </row>
    <row r="56" customFormat="false" ht="14.25" hidden="false" customHeight="false" outlineLevel="0" collapsed="false">
      <c r="A56" s="1" t="s">
        <v>2600</v>
      </c>
      <c r="B56" s="1" t="s">
        <v>2601</v>
      </c>
      <c r="C56" s="40" t="n">
        <v>0</v>
      </c>
      <c r="D56" s="40" t="n">
        <v>0</v>
      </c>
      <c r="E56" s="40" t="n">
        <v>0</v>
      </c>
    </row>
    <row r="57" customFormat="false" ht="14.25" hidden="false" customHeight="false" outlineLevel="0" collapsed="false">
      <c r="A57" s="1" t="s">
        <v>2602</v>
      </c>
      <c r="B57" s="1" t="s">
        <v>2603</v>
      </c>
      <c r="C57" s="40" t="n">
        <v>0</v>
      </c>
      <c r="D57" s="40" t="n">
        <v>0</v>
      </c>
      <c r="E57" s="40" t="n">
        <v>0</v>
      </c>
    </row>
    <row r="58" customFormat="false" ht="14.25" hidden="false" customHeight="false" outlineLevel="0" collapsed="false">
      <c r="A58" s="1" t="s">
        <v>2604</v>
      </c>
      <c r="B58" s="1" t="s">
        <v>2605</v>
      </c>
      <c r="C58" s="40" t="n">
        <v>0</v>
      </c>
      <c r="D58" s="40" t="n">
        <v>0</v>
      </c>
      <c r="E58" s="40" t="n">
        <v>0</v>
      </c>
    </row>
    <row r="59" customFormat="false" ht="14.25" hidden="false" customHeight="false" outlineLevel="0" collapsed="false">
      <c r="A59" s="1" t="s">
        <v>2606</v>
      </c>
      <c r="B59" s="1" t="s">
        <v>2607</v>
      </c>
      <c r="C59" s="40" t="n">
        <v>0</v>
      </c>
      <c r="D59" s="40" t="n">
        <v>0</v>
      </c>
      <c r="E59" s="40" t="n">
        <v>0</v>
      </c>
    </row>
    <row r="60" customFormat="false" ht="14.25" hidden="false" customHeight="false" outlineLevel="0" collapsed="false">
      <c r="A60" s="1" t="s">
        <v>2608</v>
      </c>
      <c r="B60" s="1" t="s">
        <v>2609</v>
      </c>
      <c r="C60" s="40" t="n">
        <v>0</v>
      </c>
      <c r="D60" s="40" t="n">
        <v>0</v>
      </c>
      <c r="E60" s="40" t="n">
        <v>0</v>
      </c>
    </row>
    <row r="61" customFormat="false" ht="14.25" hidden="false" customHeight="false" outlineLevel="0" collapsed="false">
      <c r="A61" s="1" t="s">
        <v>2610</v>
      </c>
      <c r="B61" s="1" t="s">
        <v>2611</v>
      </c>
      <c r="C61" s="40" t="n">
        <v>0</v>
      </c>
      <c r="D61" s="40" t="n">
        <v>19</v>
      </c>
      <c r="E61" s="40" t="n">
        <v>19</v>
      </c>
    </row>
    <row r="62" customFormat="false" ht="14.25" hidden="false" customHeight="false" outlineLevel="0" collapsed="false">
      <c r="A62" s="1" t="s">
        <v>2612</v>
      </c>
      <c r="B62" s="1" t="s">
        <v>2613</v>
      </c>
      <c r="C62" s="40" t="n">
        <v>0</v>
      </c>
      <c r="D62" s="40" t="n">
        <v>0</v>
      </c>
      <c r="E62" s="40" t="n">
        <v>0</v>
      </c>
    </row>
    <row r="63" customFormat="false" ht="14.25" hidden="false" customHeight="false" outlineLevel="0" collapsed="false">
      <c r="A63" s="1" t="s">
        <v>2614</v>
      </c>
      <c r="B63" s="1" t="s">
        <v>2615</v>
      </c>
      <c r="C63" s="40" t="n">
        <v>0</v>
      </c>
      <c r="D63" s="40" t="n">
        <v>0</v>
      </c>
      <c r="E63" s="40" t="n">
        <v>0</v>
      </c>
    </row>
    <row r="64" customFormat="false" ht="14.25" hidden="false" customHeight="false" outlineLevel="0" collapsed="false">
      <c r="A64" s="1" t="s">
        <v>2616</v>
      </c>
      <c r="B64" s="1" t="s">
        <v>2617</v>
      </c>
      <c r="C64" s="40" t="n">
        <v>0</v>
      </c>
      <c r="D64" s="40" t="n">
        <v>0</v>
      </c>
      <c r="E64" s="40" t="n">
        <v>0</v>
      </c>
    </row>
    <row r="65" customFormat="false" ht="14.25" hidden="false" customHeight="false" outlineLevel="0" collapsed="false">
      <c r="A65" s="1" t="s">
        <v>2618</v>
      </c>
      <c r="B65" s="1" t="s">
        <v>2619</v>
      </c>
      <c r="C65" s="40" t="n">
        <v>0</v>
      </c>
      <c r="D65" s="40" t="n">
        <v>50</v>
      </c>
      <c r="E65" s="40" t="n">
        <v>50</v>
      </c>
    </row>
    <row r="66" customFormat="false" ht="14.25" hidden="false" customHeight="false" outlineLevel="0" collapsed="false">
      <c r="A66" s="1" t="s">
        <v>2620</v>
      </c>
      <c r="B66" s="1" t="s">
        <v>2621</v>
      </c>
      <c r="C66" s="40" t="n">
        <v>0</v>
      </c>
      <c r="D66" s="40" t="n">
        <v>14</v>
      </c>
      <c r="E66" s="40" t="n">
        <v>14</v>
      </c>
    </row>
    <row r="67" customFormat="false" ht="14.25" hidden="false" customHeight="false" outlineLevel="0" collapsed="false">
      <c r="A67" s="1" t="s">
        <v>2622</v>
      </c>
      <c r="B67" s="1" t="s">
        <v>2623</v>
      </c>
      <c r="C67" s="40" t="n">
        <v>0</v>
      </c>
      <c r="D67" s="40" t="n">
        <v>0</v>
      </c>
      <c r="E67" s="40" t="n">
        <v>0</v>
      </c>
    </row>
    <row r="68" customFormat="false" ht="14.25" hidden="false" customHeight="false" outlineLevel="0" collapsed="false">
      <c r="A68" s="1" t="s">
        <v>2624</v>
      </c>
      <c r="B68" s="1" t="s">
        <v>2625</v>
      </c>
      <c r="C68" s="40" t="n">
        <v>0</v>
      </c>
      <c r="D68" s="40" t="n">
        <v>0</v>
      </c>
      <c r="E68" s="40" t="n">
        <v>0</v>
      </c>
    </row>
    <row r="69" customFormat="false" ht="14.25" hidden="false" customHeight="false" outlineLevel="0" collapsed="false">
      <c r="A69" s="1" t="s">
        <v>2626</v>
      </c>
      <c r="B69" s="1" t="s">
        <v>2627</v>
      </c>
      <c r="C69" s="40" t="n">
        <v>0</v>
      </c>
      <c r="D69" s="40" t="n">
        <v>51</v>
      </c>
      <c r="E69" s="40" t="n">
        <v>51</v>
      </c>
    </row>
    <row r="70" customFormat="false" ht="14.25" hidden="false" customHeight="false" outlineLevel="0" collapsed="false">
      <c r="A70" s="1" t="s">
        <v>2628</v>
      </c>
      <c r="B70" s="1" t="s">
        <v>2629</v>
      </c>
      <c r="C70" s="40" t="n">
        <v>0</v>
      </c>
      <c r="D70" s="40" t="n">
        <v>101</v>
      </c>
      <c r="E70" s="40" t="n">
        <v>101</v>
      </c>
    </row>
    <row r="71" customFormat="false" ht="14.25" hidden="false" customHeight="false" outlineLevel="0" collapsed="false">
      <c r="A71" s="1" t="s">
        <v>2630</v>
      </c>
      <c r="B71" s="1" t="s">
        <v>2631</v>
      </c>
      <c r="C71" s="40" t="n">
        <v>0</v>
      </c>
      <c r="D71" s="40" t="n">
        <v>0</v>
      </c>
      <c r="E71" s="40" t="n">
        <v>0</v>
      </c>
    </row>
    <row r="72" customFormat="false" ht="14.25" hidden="false" customHeight="false" outlineLevel="0" collapsed="false">
      <c r="A72" s="1" t="s">
        <v>2632</v>
      </c>
      <c r="B72" s="1" t="s">
        <v>2633</v>
      </c>
      <c r="C72" s="40" t="n">
        <v>0</v>
      </c>
      <c r="D72" s="40" t="n">
        <v>0</v>
      </c>
      <c r="E72" s="40" t="n">
        <v>0</v>
      </c>
    </row>
    <row r="73" customFormat="false" ht="14.25" hidden="false" customHeight="false" outlineLevel="0" collapsed="false">
      <c r="A73" s="1" t="s">
        <v>2634</v>
      </c>
      <c r="B73" s="1" t="s">
        <v>2635</v>
      </c>
      <c r="C73" s="40" t="n">
        <v>0</v>
      </c>
      <c r="D73" s="40" t="n">
        <v>48</v>
      </c>
      <c r="E73" s="40" t="n">
        <v>48</v>
      </c>
    </row>
    <row r="74" customFormat="false" ht="14.25" hidden="false" customHeight="false" outlineLevel="0" collapsed="false">
      <c r="A74" s="1" t="s">
        <v>2636</v>
      </c>
      <c r="B74" s="1" t="s">
        <v>2637</v>
      </c>
      <c r="C74" s="40" t="n">
        <v>0</v>
      </c>
      <c r="D74" s="40" t="n">
        <v>75</v>
      </c>
      <c r="E74" s="40" t="n">
        <v>75</v>
      </c>
    </row>
    <row r="75" customFormat="false" ht="14.25" hidden="false" customHeight="false" outlineLevel="0" collapsed="false">
      <c r="A75" s="1" t="s">
        <v>2638</v>
      </c>
      <c r="B75" s="1" t="s">
        <v>2639</v>
      </c>
      <c r="C75" s="40" t="n">
        <v>0</v>
      </c>
      <c r="D75" s="40" t="n">
        <v>25</v>
      </c>
      <c r="E75" s="40" t="n">
        <v>25</v>
      </c>
    </row>
    <row r="76" customFormat="false" ht="14.25" hidden="false" customHeight="false" outlineLevel="0" collapsed="false">
      <c r="A76" s="1" t="s">
        <v>2640</v>
      </c>
      <c r="B76" s="1" t="s">
        <v>2641</v>
      </c>
      <c r="C76" s="40" t="n">
        <v>0</v>
      </c>
      <c r="D76" s="40" t="n">
        <v>50</v>
      </c>
      <c r="E76" s="40" t="n">
        <v>50</v>
      </c>
    </row>
    <row r="77" customFormat="false" ht="14.25" hidden="false" customHeight="false" outlineLevel="0" collapsed="false">
      <c r="A77" s="1" t="s">
        <v>2642</v>
      </c>
      <c r="B77" s="1" t="s">
        <v>2643</v>
      </c>
      <c r="C77" s="40" t="n">
        <v>0</v>
      </c>
      <c r="D77" s="40" t="n">
        <v>0</v>
      </c>
      <c r="E77" s="40" t="n">
        <v>0</v>
      </c>
    </row>
    <row r="78" customFormat="false" ht="14.25" hidden="false" customHeight="false" outlineLevel="0" collapsed="false">
      <c r="A78" s="1" t="s">
        <v>2644</v>
      </c>
      <c r="B78" s="1" t="s">
        <v>2645</v>
      </c>
      <c r="C78" s="40" t="n">
        <v>0</v>
      </c>
      <c r="D78" s="40" t="n">
        <v>0</v>
      </c>
      <c r="E78" s="40" t="n">
        <v>0</v>
      </c>
    </row>
    <row r="79" customFormat="false" ht="14.25" hidden="false" customHeight="false" outlineLevel="0" collapsed="false">
      <c r="A79" s="1" t="s">
        <v>2646</v>
      </c>
      <c r="B79" s="1" t="s">
        <v>2647</v>
      </c>
      <c r="C79" s="40" t="n">
        <v>0</v>
      </c>
      <c r="D79" s="40" t="n">
        <v>0</v>
      </c>
      <c r="E79" s="40" t="n">
        <v>0</v>
      </c>
    </row>
    <row r="80" customFormat="false" ht="14.25" hidden="false" customHeight="false" outlineLevel="0" collapsed="false">
      <c r="A80" s="1" t="s">
        <v>2648</v>
      </c>
      <c r="B80" s="1" t="s">
        <v>2649</v>
      </c>
      <c r="C80" s="40" t="n">
        <v>0</v>
      </c>
      <c r="D80" s="40" t="n">
        <v>0</v>
      </c>
      <c r="E80" s="40" t="n">
        <v>0</v>
      </c>
    </row>
    <row r="81" customFormat="false" ht="14.25" hidden="false" customHeight="false" outlineLevel="0" collapsed="false">
      <c r="A81" s="1" t="s">
        <v>2650</v>
      </c>
      <c r="B81" s="1" t="s">
        <v>2651</v>
      </c>
      <c r="C81" s="40" t="n">
        <v>0</v>
      </c>
      <c r="D81" s="40" t="n">
        <v>0</v>
      </c>
      <c r="E81" s="40" t="n">
        <v>0</v>
      </c>
    </row>
    <row r="82" customFormat="false" ht="14.25" hidden="false" customHeight="false" outlineLevel="0" collapsed="false">
      <c r="A82" s="1" t="s">
        <v>2652</v>
      </c>
      <c r="B82" s="1" t="s">
        <v>2653</v>
      </c>
      <c r="C82" s="40" t="n">
        <v>0</v>
      </c>
      <c r="D82" s="40" t="n">
        <v>0</v>
      </c>
      <c r="E82" s="40" t="n">
        <v>0</v>
      </c>
    </row>
    <row r="83" customFormat="false" ht="14.25" hidden="false" customHeight="false" outlineLevel="0" collapsed="false">
      <c r="A83" s="1" t="s">
        <v>2654</v>
      </c>
      <c r="B83" s="1" t="s">
        <v>2655</v>
      </c>
      <c r="C83" s="40" t="n">
        <v>0</v>
      </c>
      <c r="D83" s="40" t="n">
        <v>0</v>
      </c>
      <c r="E83" s="40" t="n">
        <v>0</v>
      </c>
    </row>
    <row r="84" customFormat="false" ht="14.25" hidden="false" customHeight="false" outlineLevel="0" collapsed="false">
      <c r="A84" s="1" t="s">
        <v>2656</v>
      </c>
      <c r="B84" s="1" t="s">
        <v>2657</v>
      </c>
      <c r="C84" s="40" t="n">
        <v>0</v>
      </c>
      <c r="D84" s="40" t="n">
        <v>0</v>
      </c>
      <c r="E84" s="40" t="n">
        <v>0</v>
      </c>
    </row>
    <row r="85" customFormat="false" ht="14.25" hidden="false" customHeight="false" outlineLevel="0" collapsed="false">
      <c r="A85" s="1" t="s">
        <v>2658</v>
      </c>
      <c r="B85" s="1" t="s">
        <v>2659</v>
      </c>
      <c r="C85" s="40" t="n">
        <v>0</v>
      </c>
      <c r="D85" s="40" t="n">
        <v>0</v>
      </c>
      <c r="E85" s="40" t="n">
        <v>0</v>
      </c>
    </row>
    <row r="86" customFormat="false" ht="14.25" hidden="false" customHeight="false" outlineLevel="0" collapsed="false">
      <c r="A86" s="1" t="s">
        <v>2660</v>
      </c>
      <c r="B86" s="1" t="s">
        <v>2661</v>
      </c>
      <c r="C86" s="40" t="n">
        <v>0</v>
      </c>
      <c r="D86" s="40" t="n">
        <v>0</v>
      </c>
      <c r="E86" s="40" t="n">
        <v>0</v>
      </c>
    </row>
    <row r="87" customFormat="false" ht="14.25" hidden="false" customHeight="false" outlineLevel="0" collapsed="false">
      <c r="A87" s="1" t="s">
        <v>2662</v>
      </c>
      <c r="B87" s="1" t="s">
        <v>2663</v>
      </c>
      <c r="C87" s="40" t="n">
        <v>0</v>
      </c>
      <c r="D87" s="40" t="n">
        <v>0</v>
      </c>
      <c r="E87" s="40" t="n">
        <v>0</v>
      </c>
    </row>
    <row r="88" customFormat="false" ht="14.25" hidden="false" customHeight="false" outlineLevel="0" collapsed="false">
      <c r="A88" s="1" t="s">
        <v>2664</v>
      </c>
      <c r="B88" s="1" t="s">
        <v>2665</v>
      </c>
      <c r="C88" s="40" t="n">
        <v>0</v>
      </c>
      <c r="D88" s="40" t="n">
        <v>0</v>
      </c>
      <c r="E88" s="40" t="n">
        <v>0</v>
      </c>
    </row>
    <row r="89" customFormat="false" ht="14.25" hidden="false" customHeight="false" outlineLevel="0" collapsed="false">
      <c r="A89" s="1" t="s">
        <v>2666</v>
      </c>
      <c r="B89" s="1" t="s">
        <v>2667</v>
      </c>
      <c r="C89" s="40" t="n">
        <v>0</v>
      </c>
      <c r="D89" s="40" t="n">
        <v>25</v>
      </c>
      <c r="E89" s="40" t="n">
        <v>25</v>
      </c>
    </row>
    <row r="90" customFormat="false" ht="14.25" hidden="false" customHeight="false" outlineLevel="0" collapsed="false">
      <c r="A90" s="1" t="s">
        <v>2668</v>
      </c>
      <c r="B90" s="1" t="s">
        <v>2669</v>
      </c>
      <c r="C90" s="40" t="n">
        <v>0</v>
      </c>
      <c r="D90" s="40" t="n">
        <v>50</v>
      </c>
      <c r="E90" s="40" t="n">
        <v>50</v>
      </c>
    </row>
    <row r="91" customFormat="false" ht="14.25" hidden="false" customHeight="false" outlineLevel="0" collapsed="false">
      <c r="A91" s="1" t="s">
        <v>2670</v>
      </c>
      <c r="B91" s="1" t="s">
        <v>2671</v>
      </c>
      <c r="C91" s="40" t="n">
        <v>0</v>
      </c>
      <c r="D91" s="40" t="n">
        <v>0</v>
      </c>
      <c r="E91" s="40" t="n">
        <v>0</v>
      </c>
    </row>
    <row r="92" customFormat="false" ht="14.25" hidden="false" customHeight="false" outlineLevel="0" collapsed="false">
      <c r="A92" s="1" t="s">
        <v>2672</v>
      </c>
      <c r="B92" s="1" t="s">
        <v>2673</v>
      </c>
      <c r="C92" s="40" t="n">
        <v>0</v>
      </c>
      <c r="D92" s="40" t="n">
        <v>0</v>
      </c>
      <c r="E92" s="40" t="n">
        <v>0</v>
      </c>
    </row>
    <row r="93" customFormat="false" ht="14.25" hidden="false" customHeight="false" outlineLevel="0" collapsed="false">
      <c r="A93" s="1" t="s">
        <v>2674</v>
      </c>
      <c r="B93" s="1" t="s">
        <v>2675</v>
      </c>
      <c r="C93" s="40" t="n">
        <v>0</v>
      </c>
      <c r="D93" s="40" t="n">
        <v>0</v>
      </c>
      <c r="E93" s="40" t="n">
        <v>0</v>
      </c>
    </row>
    <row r="94" customFormat="false" ht="14.25" hidden="false" customHeight="false" outlineLevel="0" collapsed="false">
      <c r="A94" s="1" t="s">
        <v>2676</v>
      </c>
      <c r="B94" s="1" t="s">
        <v>2677</v>
      </c>
      <c r="C94" s="40" t="n">
        <v>0</v>
      </c>
      <c r="D94" s="40" t="n">
        <v>0</v>
      </c>
      <c r="E94" s="40" t="n">
        <v>0</v>
      </c>
    </row>
    <row r="95" customFormat="false" ht="14.25" hidden="false" customHeight="false" outlineLevel="0" collapsed="false">
      <c r="A95" s="1" t="s">
        <v>2678</v>
      </c>
      <c r="B95" s="1" t="s">
        <v>2679</v>
      </c>
      <c r="C95" s="40" t="n">
        <v>0</v>
      </c>
      <c r="D95" s="40" t="n">
        <v>0</v>
      </c>
      <c r="E95" s="40" t="n">
        <v>0</v>
      </c>
    </row>
    <row r="96" customFormat="false" ht="14.25" hidden="false" customHeight="false" outlineLevel="0" collapsed="false">
      <c r="A96" s="1" t="s">
        <v>2680</v>
      </c>
      <c r="B96" s="1" t="s">
        <v>2681</v>
      </c>
      <c r="C96" s="40" t="n">
        <v>0</v>
      </c>
      <c r="D96" s="40" t="n">
        <v>0</v>
      </c>
      <c r="E96" s="40" t="n">
        <v>0</v>
      </c>
    </row>
    <row r="97" customFormat="false" ht="14.25" hidden="false" customHeight="false" outlineLevel="0" collapsed="false">
      <c r="A97" s="1" t="s">
        <v>2682</v>
      </c>
      <c r="B97" s="1" t="s">
        <v>2683</v>
      </c>
      <c r="C97" s="40" t="n">
        <v>0</v>
      </c>
      <c r="D97" s="40" t="n">
        <v>0</v>
      </c>
      <c r="E97" s="40" t="n">
        <v>0</v>
      </c>
    </row>
    <row r="98" customFormat="false" ht="14.25" hidden="false" customHeight="false" outlineLevel="0" collapsed="false">
      <c r="A98" s="1" t="s">
        <v>2684</v>
      </c>
      <c r="B98" s="1" t="s">
        <v>2685</v>
      </c>
      <c r="C98" s="40" t="n">
        <v>0</v>
      </c>
      <c r="D98" s="40" t="n">
        <v>0</v>
      </c>
      <c r="E98" s="40" t="n">
        <v>0</v>
      </c>
    </row>
    <row r="99" customFormat="false" ht="14.25" hidden="false" customHeight="false" outlineLevel="0" collapsed="false">
      <c r="A99" s="1" t="s">
        <v>2686</v>
      </c>
      <c r="B99" s="1" t="s">
        <v>2687</v>
      </c>
      <c r="C99" s="40" t="n">
        <v>0</v>
      </c>
      <c r="D99" s="40" t="n">
        <v>0</v>
      </c>
      <c r="E99" s="40" t="n">
        <v>0</v>
      </c>
    </row>
    <row r="100" customFormat="false" ht="14.25" hidden="false" customHeight="false" outlineLevel="0" collapsed="false">
      <c r="A100" s="1" t="s">
        <v>2688</v>
      </c>
      <c r="B100" s="1" t="s">
        <v>2689</v>
      </c>
      <c r="C100" s="40" t="n">
        <v>0</v>
      </c>
      <c r="D100" s="40" t="n">
        <v>0</v>
      </c>
      <c r="E100" s="40" t="n">
        <v>0</v>
      </c>
    </row>
    <row r="101" customFormat="false" ht="14.25" hidden="false" customHeight="false" outlineLevel="0" collapsed="false">
      <c r="A101" s="1" t="s">
        <v>2690</v>
      </c>
      <c r="B101" s="1" t="s">
        <v>2691</v>
      </c>
      <c r="C101" s="40" t="n">
        <v>0</v>
      </c>
      <c r="D101" s="40" t="n">
        <v>0</v>
      </c>
      <c r="E101" s="40" t="n">
        <v>0</v>
      </c>
    </row>
    <row r="102" customFormat="false" ht="14.25" hidden="false" customHeight="false" outlineLevel="0" collapsed="false">
      <c r="A102" s="1" t="s">
        <v>2692</v>
      </c>
      <c r="B102" s="1" t="s">
        <v>2693</v>
      </c>
      <c r="C102" s="40" t="n">
        <v>0</v>
      </c>
      <c r="D102" s="40" t="n">
        <v>0</v>
      </c>
      <c r="E102" s="40" t="n">
        <v>0</v>
      </c>
    </row>
    <row r="103" customFormat="false" ht="14.25" hidden="false" customHeight="false" outlineLevel="0" collapsed="false">
      <c r="A103" s="1" t="s">
        <v>2694</v>
      </c>
      <c r="B103" s="1" t="s">
        <v>2695</v>
      </c>
      <c r="C103" s="40" t="n">
        <v>0</v>
      </c>
      <c r="D103" s="40" t="n">
        <v>0</v>
      </c>
      <c r="E103" s="40" t="n">
        <v>0</v>
      </c>
    </row>
    <row r="104" customFormat="false" ht="14.25" hidden="false" customHeight="false" outlineLevel="0" collapsed="false">
      <c r="A104" s="1" t="s">
        <v>2696</v>
      </c>
      <c r="B104" s="1" t="s">
        <v>2697</v>
      </c>
      <c r="C104" s="40" t="n">
        <v>0</v>
      </c>
      <c r="D104" s="40" t="n">
        <v>0</v>
      </c>
      <c r="E104" s="40" t="n">
        <v>0</v>
      </c>
    </row>
    <row r="105" customFormat="false" ht="14.25" hidden="false" customHeight="false" outlineLevel="0" collapsed="false">
      <c r="A105" s="1" t="s">
        <v>2698</v>
      </c>
      <c r="B105" s="1" t="s">
        <v>2699</v>
      </c>
      <c r="C105" s="40" t="n">
        <v>0</v>
      </c>
      <c r="D105" s="40" t="n">
        <v>75</v>
      </c>
      <c r="E105" s="40" t="n">
        <v>75</v>
      </c>
    </row>
    <row r="106" customFormat="false" ht="14.25" hidden="false" customHeight="false" outlineLevel="0" collapsed="false">
      <c r="A106" s="1" t="s">
        <v>2700</v>
      </c>
      <c r="B106" s="1" t="s">
        <v>2701</v>
      </c>
      <c r="C106" s="40" t="n">
        <v>0</v>
      </c>
      <c r="D106" s="40" t="n">
        <v>0</v>
      </c>
      <c r="E106" s="40" t="n">
        <v>0</v>
      </c>
    </row>
    <row r="107" customFormat="false" ht="14.25" hidden="false" customHeight="false" outlineLevel="0" collapsed="false">
      <c r="A107" s="1" t="s">
        <v>2702</v>
      </c>
      <c r="B107" s="1" t="s">
        <v>2703</v>
      </c>
      <c r="C107" s="40" t="n">
        <v>0</v>
      </c>
      <c r="D107" s="40" t="n">
        <v>0</v>
      </c>
      <c r="E107" s="40" t="n">
        <v>0</v>
      </c>
    </row>
    <row r="108" customFormat="false" ht="14.25" hidden="false" customHeight="false" outlineLevel="0" collapsed="false">
      <c r="A108" s="1" t="s">
        <v>2704</v>
      </c>
      <c r="B108" s="1" t="s">
        <v>2705</v>
      </c>
      <c r="C108" s="40" t="n">
        <v>0</v>
      </c>
      <c r="D108" s="40" t="n">
        <v>0</v>
      </c>
      <c r="E108" s="40" t="n">
        <v>0</v>
      </c>
    </row>
    <row r="109" customFormat="false" ht="14.25" hidden="false" customHeight="false" outlineLevel="0" collapsed="false">
      <c r="A109" s="1" t="s">
        <v>2706</v>
      </c>
      <c r="B109" s="1" t="s">
        <v>2707</v>
      </c>
      <c r="C109" s="40" t="n">
        <v>0</v>
      </c>
      <c r="D109" s="40" t="n">
        <v>0</v>
      </c>
      <c r="E109" s="40" t="n">
        <v>0</v>
      </c>
    </row>
    <row r="110" customFormat="false" ht="14.25" hidden="false" customHeight="false" outlineLevel="0" collapsed="false">
      <c r="A110" s="1" t="s">
        <v>2708</v>
      </c>
      <c r="B110" s="1" t="s">
        <v>2709</v>
      </c>
      <c r="C110" s="40" t="n">
        <v>0</v>
      </c>
      <c r="D110" s="40" t="n">
        <v>0</v>
      </c>
      <c r="E110" s="40" t="n">
        <v>0</v>
      </c>
    </row>
    <row r="111" customFormat="false" ht="14.25" hidden="false" customHeight="false" outlineLevel="0" collapsed="false">
      <c r="A111" s="1" t="s">
        <v>2710</v>
      </c>
      <c r="B111" s="1" t="s">
        <v>2711</v>
      </c>
      <c r="C111" s="40" t="n">
        <v>0</v>
      </c>
      <c r="D111" s="40" t="n">
        <v>0</v>
      </c>
      <c r="E111" s="40" t="n">
        <v>0</v>
      </c>
    </row>
    <row r="112" customFormat="false" ht="14.25" hidden="false" customHeight="false" outlineLevel="0" collapsed="false">
      <c r="A112" s="1" t="s">
        <v>2712</v>
      </c>
      <c r="B112" s="1" t="s">
        <v>2713</v>
      </c>
      <c r="C112" s="40" t="n">
        <v>0</v>
      </c>
      <c r="D112" s="40" t="n">
        <v>0</v>
      </c>
      <c r="E112" s="40" t="n">
        <v>0</v>
      </c>
    </row>
    <row r="113" customFormat="false" ht="14.25" hidden="false" customHeight="false" outlineLevel="0" collapsed="false">
      <c r="A113" s="1" t="s">
        <v>2714</v>
      </c>
      <c r="B113" s="1" t="s">
        <v>2715</v>
      </c>
      <c r="C113" s="40" t="n">
        <v>0</v>
      </c>
      <c r="D113" s="40" t="n">
        <v>0</v>
      </c>
      <c r="E113" s="40" t="n">
        <v>0</v>
      </c>
    </row>
    <row r="114" customFormat="false" ht="14.25" hidden="false" customHeight="false" outlineLevel="0" collapsed="false">
      <c r="A114" s="1" t="s">
        <v>2716</v>
      </c>
      <c r="B114" s="1" t="s">
        <v>2717</v>
      </c>
      <c r="C114" s="40" t="n">
        <v>0</v>
      </c>
      <c r="D114" s="40" t="n">
        <v>0</v>
      </c>
      <c r="E114" s="40" t="n">
        <v>0</v>
      </c>
    </row>
    <row r="115" customFormat="false" ht="14.25" hidden="false" customHeight="false" outlineLevel="0" collapsed="false">
      <c r="A115" s="1" t="s">
        <v>2718</v>
      </c>
      <c r="B115" s="1" t="s">
        <v>2719</v>
      </c>
      <c r="C115" s="40" t="n">
        <v>0</v>
      </c>
      <c r="D115" s="40" t="n">
        <v>0</v>
      </c>
      <c r="E115" s="40" t="n">
        <v>0</v>
      </c>
    </row>
    <row r="116" customFormat="false" ht="14.25" hidden="false" customHeight="false" outlineLevel="0" collapsed="false">
      <c r="A116" s="1" t="s">
        <v>2720</v>
      </c>
      <c r="B116" s="1" t="s">
        <v>2721</v>
      </c>
      <c r="C116" s="40" t="n">
        <v>0</v>
      </c>
      <c r="D116" s="40" t="n">
        <v>0</v>
      </c>
      <c r="E116" s="40" t="n">
        <v>0</v>
      </c>
    </row>
    <row r="117" customFormat="false" ht="14.25" hidden="false" customHeight="false" outlineLevel="0" collapsed="false">
      <c r="A117" s="1" t="s">
        <v>2722</v>
      </c>
      <c r="B117" s="1" t="s">
        <v>2723</v>
      </c>
      <c r="C117" s="40" t="n">
        <v>0</v>
      </c>
      <c r="D117" s="40" t="n">
        <v>0</v>
      </c>
      <c r="E117" s="40" t="n">
        <v>0</v>
      </c>
    </row>
    <row r="118" customFormat="false" ht="14.25" hidden="false" customHeight="false" outlineLevel="0" collapsed="false">
      <c r="A118" s="1" t="s">
        <v>2724</v>
      </c>
      <c r="B118" s="1" t="s">
        <v>2725</v>
      </c>
      <c r="C118" s="40" t="n">
        <v>0</v>
      </c>
      <c r="D118" s="40" t="n">
        <v>0</v>
      </c>
      <c r="E118" s="40" t="n">
        <v>0</v>
      </c>
    </row>
    <row r="119" customFormat="false" ht="14.25" hidden="false" customHeight="false" outlineLevel="0" collapsed="false">
      <c r="A119" s="1" t="s">
        <v>2726</v>
      </c>
      <c r="B119" s="1" t="s">
        <v>2727</v>
      </c>
      <c r="C119" s="40" t="n">
        <v>0</v>
      </c>
      <c r="D119" s="40" t="n">
        <v>0</v>
      </c>
      <c r="E119" s="40" t="n">
        <v>0</v>
      </c>
    </row>
    <row r="120" customFormat="false" ht="14.25" hidden="false" customHeight="false" outlineLevel="0" collapsed="false">
      <c r="A120" s="1" t="s">
        <v>2728</v>
      </c>
      <c r="B120" s="1" t="s">
        <v>2729</v>
      </c>
      <c r="C120" s="40" t="n">
        <v>0</v>
      </c>
      <c r="D120" s="40" t="n">
        <v>0</v>
      </c>
      <c r="E120" s="40" t="n">
        <v>0</v>
      </c>
    </row>
    <row r="121" customFormat="false" ht="14.25" hidden="false" customHeight="false" outlineLevel="0" collapsed="false">
      <c r="A121" s="1" t="s">
        <v>2730</v>
      </c>
      <c r="B121" s="1" t="s">
        <v>2731</v>
      </c>
      <c r="C121" s="40" t="n">
        <v>0</v>
      </c>
      <c r="D121" s="40" t="n">
        <v>25</v>
      </c>
      <c r="E121" s="40" t="n">
        <v>25</v>
      </c>
    </row>
    <row r="122" customFormat="false" ht="14.25" hidden="false" customHeight="false" outlineLevel="0" collapsed="false">
      <c r="A122" s="1" t="s">
        <v>2732</v>
      </c>
      <c r="B122" s="1" t="s">
        <v>2733</v>
      </c>
      <c r="C122" s="40" t="n">
        <v>0</v>
      </c>
      <c r="D122" s="40" t="n">
        <v>25</v>
      </c>
      <c r="E122" s="40" t="n">
        <v>25</v>
      </c>
    </row>
    <row r="123" customFormat="false" ht="14.25" hidden="false" customHeight="false" outlineLevel="0" collapsed="false">
      <c r="A123" s="1" t="s">
        <v>2734</v>
      </c>
      <c r="B123" s="1" t="s">
        <v>2735</v>
      </c>
      <c r="C123" s="40" t="n">
        <v>0</v>
      </c>
      <c r="D123" s="40" t="n">
        <v>0</v>
      </c>
      <c r="E123" s="40" t="n">
        <v>0</v>
      </c>
    </row>
    <row r="124" customFormat="false" ht="14.25" hidden="false" customHeight="false" outlineLevel="0" collapsed="false">
      <c r="A124" s="1" t="s">
        <v>2736</v>
      </c>
      <c r="B124" s="1" t="s">
        <v>2737</v>
      </c>
      <c r="C124" s="40" t="n">
        <v>0</v>
      </c>
      <c r="D124" s="40" t="n">
        <v>0</v>
      </c>
      <c r="E124" s="40" t="n">
        <v>0</v>
      </c>
    </row>
    <row r="125" customFormat="false" ht="14.25" hidden="false" customHeight="false" outlineLevel="0" collapsed="false">
      <c r="A125" s="1" t="s">
        <v>2738</v>
      </c>
      <c r="B125" s="1" t="s">
        <v>2739</v>
      </c>
      <c r="C125" s="40" t="n">
        <v>0</v>
      </c>
      <c r="D125" s="40" t="n">
        <v>0</v>
      </c>
      <c r="E125" s="40" t="n">
        <v>0</v>
      </c>
    </row>
    <row r="126" customFormat="false" ht="14.25" hidden="false" customHeight="false" outlineLevel="0" collapsed="false">
      <c r="A126" s="1" t="s">
        <v>2740</v>
      </c>
      <c r="B126" s="1" t="s">
        <v>2741</v>
      </c>
      <c r="C126" s="40" t="n">
        <v>0</v>
      </c>
      <c r="D126" s="40" t="n">
        <v>0</v>
      </c>
      <c r="E126" s="40" t="n">
        <v>0</v>
      </c>
    </row>
    <row r="127" customFormat="false" ht="14.25" hidden="false" customHeight="false" outlineLevel="0" collapsed="false">
      <c r="A127" s="1" t="s">
        <v>2742</v>
      </c>
      <c r="B127" s="1" t="s">
        <v>2743</v>
      </c>
      <c r="C127" s="40" t="n">
        <v>0</v>
      </c>
      <c r="D127" s="40" t="n">
        <v>43</v>
      </c>
      <c r="E127" s="40" t="n">
        <v>43</v>
      </c>
    </row>
    <row r="128" customFormat="false" ht="14.25" hidden="false" customHeight="false" outlineLevel="0" collapsed="false">
      <c r="A128" s="1" t="s">
        <v>2744</v>
      </c>
      <c r="B128" s="1" t="s">
        <v>2745</v>
      </c>
      <c r="C128" s="40" t="n">
        <v>0</v>
      </c>
      <c r="D128" s="40" t="n">
        <v>0</v>
      </c>
      <c r="E128" s="40" t="n">
        <v>0</v>
      </c>
    </row>
    <row r="129" customFormat="false" ht="14.25" hidden="false" customHeight="false" outlineLevel="0" collapsed="false">
      <c r="A129" s="1" t="s">
        <v>2746</v>
      </c>
      <c r="B129" s="1" t="s">
        <v>2747</v>
      </c>
      <c r="C129" s="40" t="n">
        <v>0</v>
      </c>
      <c r="D129" s="40" t="n">
        <v>0</v>
      </c>
      <c r="E129" s="40" t="n">
        <v>0</v>
      </c>
    </row>
    <row r="130" customFormat="false" ht="14.25" hidden="false" customHeight="false" outlineLevel="0" collapsed="false">
      <c r="A130" s="1" t="s">
        <v>2748</v>
      </c>
      <c r="B130" s="1" t="s">
        <v>2749</v>
      </c>
      <c r="C130" s="40" t="n">
        <v>0</v>
      </c>
      <c r="D130" s="40" t="n">
        <v>0</v>
      </c>
      <c r="E130" s="40" t="n">
        <v>0</v>
      </c>
    </row>
    <row r="131" customFormat="false" ht="14.25" hidden="false" customHeight="false" outlineLevel="0" collapsed="false">
      <c r="A131" s="1" t="s">
        <v>2750</v>
      </c>
      <c r="B131" s="1" t="s">
        <v>2751</v>
      </c>
      <c r="C131" s="40" t="n">
        <v>0</v>
      </c>
      <c r="D131" s="40" t="n">
        <v>0</v>
      </c>
      <c r="E131" s="40" t="n">
        <v>0</v>
      </c>
    </row>
    <row r="132" customFormat="false" ht="14.25" hidden="false" customHeight="false" outlineLevel="0" collapsed="false">
      <c r="A132" s="1" t="s">
        <v>2752</v>
      </c>
      <c r="B132" s="1" t="s">
        <v>2753</v>
      </c>
      <c r="C132" s="40" t="n">
        <v>0</v>
      </c>
      <c r="D132" s="40" t="n">
        <v>0</v>
      </c>
      <c r="E132" s="40" t="n">
        <v>0</v>
      </c>
    </row>
    <row r="133" customFormat="false" ht="14.25" hidden="false" customHeight="false" outlineLevel="0" collapsed="false">
      <c r="A133" s="1" t="s">
        <v>2754</v>
      </c>
      <c r="B133" s="1" t="s">
        <v>2755</v>
      </c>
      <c r="C133" s="40" t="n">
        <v>0</v>
      </c>
      <c r="D133" s="40" t="n">
        <v>0</v>
      </c>
      <c r="E133" s="40" t="n">
        <v>0</v>
      </c>
    </row>
    <row r="134" customFormat="false" ht="14.25" hidden="false" customHeight="false" outlineLevel="0" collapsed="false">
      <c r="A134" s="1" t="s">
        <v>2756</v>
      </c>
      <c r="B134" s="1" t="s">
        <v>2757</v>
      </c>
      <c r="C134" s="40" t="n">
        <v>0</v>
      </c>
      <c r="D134" s="40" t="n">
        <v>0</v>
      </c>
      <c r="E134" s="40" t="n">
        <v>0</v>
      </c>
    </row>
    <row r="135" customFormat="false" ht="14.25" hidden="false" customHeight="false" outlineLevel="0" collapsed="false">
      <c r="A135" s="1" t="s">
        <v>2758</v>
      </c>
      <c r="B135" s="1" t="s">
        <v>2759</v>
      </c>
      <c r="C135" s="40" t="n">
        <v>0</v>
      </c>
      <c r="D135" s="40" t="n">
        <v>0</v>
      </c>
      <c r="E135" s="40" t="n">
        <v>0</v>
      </c>
    </row>
    <row r="136" customFormat="false" ht="14.25" hidden="false" customHeight="false" outlineLevel="0" collapsed="false">
      <c r="A136" s="1" t="s">
        <v>2760</v>
      </c>
      <c r="B136" s="1" t="s">
        <v>2761</v>
      </c>
      <c r="C136" s="40" t="n">
        <v>0</v>
      </c>
      <c r="D136" s="40" t="n">
        <v>0</v>
      </c>
      <c r="E136" s="40" t="n">
        <v>0</v>
      </c>
    </row>
    <row r="137" customFormat="false" ht="14.25" hidden="false" customHeight="false" outlineLevel="0" collapsed="false">
      <c r="A137" s="1" t="s">
        <v>2762</v>
      </c>
      <c r="B137" s="1" t="s">
        <v>2763</v>
      </c>
      <c r="C137" s="40" t="n">
        <v>0</v>
      </c>
      <c r="D137" s="40" t="n">
        <v>0</v>
      </c>
      <c r="E137" s="40" t="n">
        <v>0</v>
      </c>
    </row>
    <row r="138" customFormat="false" ht="14.25" hidden="false" customHeight="false" outlineLevel="0" collapsed="false">
      <c r="A138" s="1" t="s">
        <v>2764</v>
      </c>
      <c r="B138" s="1" t="s">
        <v>2765</v>
      </c>
      <c r="C138" s="40" t="n">
        <v>0</v>
      </c>
      <c r="D138" s="40" t="n">
        <v>0</v>
      </c>
      <c r="E138" s="40" t="n">
        <v>0</v>
      </c>
    </row>
    <row r="139" customFormat="false" ht="14.25" hidden="false" customHeight="false" outlineLevel="0" collapsed="false">
      <c r="A139" s="1" t="s">
        <v>2766</v>
      </c>
      <c r="B139" s="1" t="s">
        <v>2767</v>
      </c>
      <c r="C139" s="40" t="n">
        <v>0</v>
      </c>
      <c r="D139" s="40" t="n">
        <v>0</v>
      </c>
      <c r="E139" s="40" t="n">
        <v>0</v>
      </c>
    </row>
    <row r="140" customFormat="false" ht="14.25" hidden="false" customHeight="false" outlineLevel="0" collapsed="false">
      <c r="A140" s="1" t="s">
        <v>2768</v>
      </c>
      <c r="B140" s="1" t="s">
        <v>2769</v>
      </c>
      <c r="C140" s="40" t="n">
        <v>0</v>
      </c>
      <c r="D140" s="40" t="n">
        <v>0</v>
      </c>
      <c r="E140" s="40" t="n">
        <v>0</v>
      </c>
    </row>
    <row r="141" customFormat="false" ht="14.25" hidden="false" customHeight="false" outlineLevel="0" collapsed="false">
      <c r="A141" s="1" t="s">
        <v>2770</v>
      </c>
      <c r="B141" s="1" t="s">
        <v>2771</v>
      </c>
      <c r="C141" s="40" t="n">
        <v>0</v>
      </c>
      <c r="D141" s="40" t="n">
        <v>25</v>
      </c>
      <c r="E141" s="40" t="n">
        <v>25</v>
      </c>
    </row>
    <row r="142" customFormat="false" ht="14.25" hidden="false" customHeight="false" outlineLevel="0" collapsed="false">
      <c r="A142" s="1" t="s">
        <v>2772</v>
      </c>
      <c r="B142" s="1" t="s">
        <v>2773</v>
      </c>
      <c r="C142" s="40" t="n">
        <v>0</v>
      </c>
      <c r="D142" s="40" t="n">
        <v>25</v>
      </c>
      <c r="E142" s="40" t="n">
        <v>25</v>
      </c>
    </row>
    <row r="143" customFormat="false" ht="14.25" hidden="false" customHeight="false" outlineLevel="0" collapsed="false">
      <c r="A143" s="1" t="s">
        <v>2774</v>
      </c>
      <c r="B143" s="1" t="s">
        <v>2775</v>
      </c>
      <c r="C143" s="40" t="n">
        <v>0</v>
      </c>
      <c r="D143" s="40" t="n">
        <v>25</v>
      </c>
      <c r="E143" s="40" t="n">
        <v>25</v>
      </c>
    </row>
    <row r="144" customFormat="false" ht="14.25" hidden="false" customHeight="false" outlineLevel="0" collapsed="false">
      <c r="A144" s="1" t="s">
        <v>2776</v>
      </c>
      <c r="B144" s="1" t="s">
        <v>2777</v>
      </c>
      <c r="C144" s="40" t="n">
        <v>0</v>
      </c>
      <c r="D144" s="40" t="n">
        <v>25</v>
      </c>
      <c r="E144" s="40" t="n">
        <v>25</v>
      </c>
    </row>
    <row r="145" customFormat="false" ht="14.25" hidden="false" customHeight="false" outlineLevel="0" collapsed="false">
      <c r="A145" s="1" t="s">
        <v>2778</v>
      </c>
      <c r="B145" s="1" t="s">
        <v>2779</v>
      </c>
      <c r="C145" s="40" t="n">
        <v>0</v>
      </c>
      <c r="D145" s="40" t="n">
        <v>25</v>
      </c>
      <c r="E145" s="40" t="n">
        <v>25</v>
      </c>
    </row>
    <row r="146" customFormat="false" ht="14.25" hidden="false" customHeight="false" outlineLevel="0" collapsed="false">
      <c r="A146" s="1" t="s">
        <v>2780</v>
      </c>
      <c r="B146" s="1" t="s">
        <v>2781</v>
      </c>
      <c r="C146" s="40" t="n">
        <v>0</v>
      </c>
      <c r="D146" s="40" t="n">
        <v>50</v>
      </c>
      <c r="E146" s="40" t="n">
        <v>50</v>
      </c>
    </row>
    <row r="147" customFormat="false" ht="14.25" hidden="false" customHeight="false" outlineLevel="0" collapsed="false">
      <c r="A147" s="1" t="s">
        <v>2782</v>
      </c>
      <c r="B147" s="1" t="s">
        <v>2783</v>
      </c>
      <c r="C147" s="40" t="n">
        <v>0</v>
      </c>
      <c r="D147" s="40" t="n">
        <v>67</v>
      </c>
      <c r="E147" s="40" t="n">
        <v>67</v>
      </c>
    </row>
    <row r="148" customFormat="false" ht="14.25" hidden="false" customHeight="false" outlineLevel="0" collapsed="false">
      <c r="A148" s="1" t="s">
        <v>2784</v>
      </c>
      <c r="B148" s="1" t="s">
        <v>2785</v>
      </c>
      <c r="C148" s="40" t="n">
        <v>0</v>
      </c>
      <c r="D148" s="40" t="n">
        <v>25</v>
      </c>
      <c r="E148" s="40" t="n">
        <v>25</v>
      </c>
    </row>
    <row r="149" customFormat="false" ht="14.25" hidden="false" customHeight="false" outlineLevel="0" collapsed="false">
      <c r="A149" s="1" t="s">
        <v>2786</v>
      </c>
      <c r="B149" s="1" t="s">
        <v>2787</v>
      </c>
      <c r="C149" s="40" t="n">
        <v>0</v>
      </c>
      <c r="D149" s="40" t="n">
        <v>0</v>
      </c>
      <c r="E149" s="40" t="n">
        <v>0</v>
      </c>
    </row>
    <row r="150" customFormat="false" ht="14.25" hidden="false" customHeight="false" outlineLevel="0" collapsed="false">
      <c r="A150" s="1" t="s">
        <v>2788</v>
      </c>
      <c r="B150" s="1" t="s">
        <v>2789</v>
      </c>
      <c r="C150" s="40" t="n">
        <v>0</v>
      </c>
      <c r="D150" s="40" t="n">
        <v>0</v>
      </c>
      <c r="E150" s="40" t="n">
        <v>0</v>
      </c>
    </row>
    <row r="151" customFormat="false" ht="14.25" hidden="false" customHeight="false" outlineLevel="0" collapsed="false">
      <c r="A151" s="1" t="s">
        <v>2790</v>
      </c>
      <c r="B151" s="1" t="s">
        <v>2791</v>
      </c>
      <c r="C151" s="40" t="n">
        <v>0</v>
      </c>
      <c r="D151" s="40" t="n">
        <v>0</v>
      </c>
      <c r="E151" s="40" t="n">
        <v>0</v>
      </c>
    </row>
    <row r="152" customFormat="false" ht="14.25" hidden="false" customHeight="false" outlineLevel="0" collapsed="false">
      <c r="A152" s="1" t="s">
        <v>2792</v>
      </c>
      <c r="B152" s="1" t="s">
        <v>2793</v>
      </c>
      <c r="C152" s="40" t="n">
        <v>0</v>
      </c>
      <c r="D152" s="40" t="n">
        <v>46</v>
      </c>
      <c r="E152" s="40" t="n">
        <v>46</v>
      </c>
    </row>
    <row r="153" customFormat="false" ht="14.25" hidden="false" customHeight="false" outlineLevel="0" collapsed="false">
      <c r="A153" s="1" t="s">
        <v>2794</v>
      </c>
      <c r="B153" s="1" t="s">
        <v>2795</v>
      </c>
      <c r="C153" s="40" t="n">
        <v>0</v>
      </c>
      <c r="D153" s="40" t="n">
        <v>0</v>
      </c>
      <c r="E153" s="40" t="n">
        <v>0</v>
      </c>
    </row>
    <row r="154" customFormat="false" ht="14.25" hidden="false" customHeight="false" outlineLevel="0" collapsed="false">
      <c r="A154" s="1" t="s">
        <v>2796</v>
      </c>
      <c r="B154" s="1" t="s">
        <v>2797</v>
      </c>
      <c r="C154" s="40" t="n">
        <v>0</v>
      </c>
      <c r="D154" s="40" t="n">
        <v>0</v>
      </c>
      <c r="E154" s="40" t="n">
        <v>0</v>
      </c>
    </row>
    <row r="155" customFormat="false" ht="14.25" hidden="false" customHeight="false" outlineLevel="0" collapsed="false">
      <c r="A155" s="1" t="s">
        <v>2798</v>
      </c>
      <c r="B155" s="1" t="s">
        <v>2799</v>
      </c>
      <c r="C155" s="40" t="n">
        <v>0</v>
      </c>
      <c r="D155" s="40" t="n">
        <v>0</v>
      </c>
      <c r="E155" s="40" t="n">
        <v>0</v>
      </c>
    </row>
    <row r="156" customFormat="false" ht="14.25" hidden="false" customHeight="false" outlineLevel="0" collapsed="false">
      <c r="A156" s="1" t="s">
        <v>2800</v>
      </c>
      <c r="B156" s="1" t="s">
        <v>2801</v>
      </c>
      <c r="C156" s="40" t="n">
        <v>0</v>
      </c>
      <c r="D156" s="40" t="n">
        <v>0</v>
      </c>
      <c r="E156" s="40" t="n">
        <v>0</v>
      </c>
    </row>
    <row r="157" customFormat="false" ht="14.25" hidden="false" customHeight="false" outlineLevel="0" collapsed="false">
      <c r="A157" s="1" t="s">
        <v>2802</v>
      </c>
      <c r="B157" s="1" t="s">
        <v>2803</v>
      </c>
      <c r="C157" s="40" t="n">
        <v>0</v>
      </c>
      <c r="D157" s="40" t="n">
        <v>0</v>
      </c>
      <c r="E157" s="40" t="n">
        <v>0</v>
      </c>
    </row>
    <row r="158" customFormat="false" ht="14.25" hidden="false" customHeight="false" outlineLevel="0" collapsed="false">
      <c r="A158" s="1" t="s">
        <v>2804</v>
      </c>
      <c r="B158" s="1" t="s">
        <v>2805</v>
      </c>
      <c r="C158" s="40" t="n">
        <v>0</v>
      </c>
      <c r="D158" s="40" t="n">
        <v>0</v>
      </c>
      <c r="E158" s="40" t="n">
        <v>0</v>
      </c>
    </row>
    <row r="159" customFormat="false" ht="14.25" hidden="false" customHeight="false" outlineLevel="0" collapsed="false">
      <c r="A159" s="1" t="s">
        <v>2806</v>
      </c>
      <c r="B159" s="1" t="s">
        <v>2807</v>
      </c>
      <c r="C159" s="40" t="n">
        <v>0</v>
      </c>
      <c r="D159" s="40" t="n">
        <v>0</v>
      </c>
      <c r="E159" s="40" t="n">
        <v>0</v>
      </c>
    </row>
    <row r="160" customFormat="false" ht="14.25" hidden="false" customHeight="false" outlineLevel="0" collapsed="false">
      <c r="A160" s="1" t="s">
        <v>2808</v>
      </c>
      <c r="B160" s="1" t="s">
        <v>2809</v>
      </c>
      <c r="C160" s="40" t="n">
        <v>0</v>
      </c>
      <c r="D160" s="40" t="n">
        <v>25</v>
      </c>
      <c r="E160" s="40" t="n">
        <v>25</v>
      </c>
    </row>
    <row r="161" customFormat="false" ht="14.25" hidden="false" customHeight="false" outlineLevel="0" collapsed="false">
      <c r="A161" s="1" t="s">
        <v>2810</v>
      </c>
      <c r="B161" s="1" t="s">
        <v>2811</v>
      </c>
      <c r="C161" s="40" t="n">
        <v>0</v>
      </c>
      <c r="D161" s="40" t="n">
        <v>25</v>
      </c>
      <c r="E161" s="40" t="n">
        <v>25</v>
      </c>
    </row>
    <row r="162" customFormat="false" ht="14.25" hidden="false" customHeight="false" outlineLevel="0" collapsed="false">
      <c r="A162" s="1" t="s">
        <v>2812</v>
      </c>
      <c r="B162" s="1" t="s">
        <v>2813</v>
      </c>
      <c r="C162" s="40" t="n">
        <v>0</v>
      </c>
      <c r="D162" s="40" t="n">
        <v>25</v>
      </c>
      <c r="E162" s="40" t="n">
        <v>25</v>
      </c>
    </row>
    <row r="163" customFormat="false" ht="14.25" hidden="false" customHeight="false" outlineLevel="0" collapsed="false">
      <c r="A163" s="1" t="s">
        <v>2814</v>
      </c>
      <c r="B163" s="1" t="s">
        <v>2815</v>
      </c>
      <c r="C163" s="40" t="n">
        <v>0</v>
      </c>
      <c r="D163" s="40" t="n">
        <v>25</v>
      </c>
      <c r="E163" s="40" t="n">
        <v>25</v>
      </c>
    </row>
    <row r="164" customFormat="false" ht="14.25" hidden="false" customHeight="false" outlineLevel="0" collapsed="false">
      <c r="A164" s="1" t="s">
        <v>2816</v>
      </c>
      <c r="B164" s="1" t="s">
        <v>2817</v>
      </c>
      <c r="C164" s="40" t="n">
        <v>0</v>
      </c>
      <c r="D164" s="40" t="n">
        <v>20</v>
      </c>
      <c r="E164" s="40" t="n">
        <v>20</v>
      </c>
    </row>
    <row r="165" customFormat="false" ht="14.25" hidden="false" customHeight="false" outlineLevel="0" collapsed="false">
      <c r="A165" s="1" t="s">
        <v>2818</v>
      </c>
      <c r="B165" s="1" t="s">
        <v>2819</v>
      </c>
      <c r="C165" s="40" t="n">
        <v>0</v>
      </c>
      <c r="D165" s="40" t="n">
        <v>0</v>
      </c>
      <c r="E165" s="40" t="n">
        <v>0</v>
      </c>
    </row>
    <row r="166" customFormat="false" ht="14.25" hidden="false" customHeight="false" outlineLevel="0" collapsed="false">
      <c r="A166" s="1" t="s">
        <v>2820</v>
      </c>
      <c r="B166" s="1" t="s">
        <v>2821</v>
      </c>
      <c r="C166" s="40" t="n">
        <v>0</v>
      </c>
      <c r="D166" s="40" t="n">
        <v>75</v>
      </c>
      <c r="E166" s="40" t="n">
        <v>75</v>
      </c>
    </row>
    <row r="167" customFormat="false" ht="14.25" hidden="false" customHeight="false" outlineLevel="0" collapsed="false">
      <c r="A167" s="1" t="s">
        <v>2822</v>
      </c>
      <c r="B167" s="1" t="s">
        <v>2823</v>
      </c>
      <c r="C167" s="40" t="n">
        <v>0</v>
      </c>
      <c r="D167" s="40" t="n">
        <v>0</v>
      </c>
      <c r="E167" s="40" t="n">
        <v>0</v>
      </c>
    </row>
    <row r="168" customFormat="false" ht="14.25" hidden="false" customHeight="false" outlineLevel="0" collapsed="false">
      <c r="A168" s="1" t="s">
        <v>2824</v>
      </c>
      <c r="B168" s="1" t="s">
        <v>2825</v>
      </c>
      <c r="C168" s="40" t="n">
        <v>0</v>
      </c>
      <c r="D168" s="40" t="n">
        <v>0</v>
      </c>
      <c r="E168" s="40" t="n">
        <v>0</v>
      </c>
    </row>
    <row r="169" customFormat="false" ht="14.25" hidden="false" customHeight="false" outlineLevel="0" collapsed="false">
      <c r="A169" s="1" t="s">
        <v>2348</v>
      </c>
      <c r="B169" s="1" t="s">
        <v>2349</v>
      </c>
      <c r="C169" s="40" t="n">
        <v>0</v>
      </c>
      <c r="D169" s="40" t="n">
        <v>99</v>
      </c>
      <c r="E169" s="40" t="n">
        <v>99</v>
      </c>
    </row>
    <row r="170" customFormat="false" ht="14.25" hidden="false" customHeight="false" outlineLevel="0" collapsed="false">
      <c r="A170" s="1" t="s">
        <v>2350</v>
      </c>
      <c r="B170" s="1" t="s">
        <v>2351</v>
      </c>
      <c r="C170" s="40" t="n">
        <v>0</v>
      </c>
      <c r="D170" s="40" t="n">
        <v>115</v>
      </c>
      <c r="E170" s="40" t="n">
        <v>115</v>
      </c>
    </row>
    <row r="171" customFormat="false" ht="14.25" hidden="false" customHeight="false" outlineLevel="0" collapsed="false">
      <c r="A171" s="1" t="s">
        <v>2352</v>
      </c>
      <c r="B171" s="1" t="s">
        <v>2353</v>
      </c>
      <c r="C171" s="40" t="n">
        <v>0</v>
      </c>
      <c r="D171" s="40" t="n">
        <v>115</v>
      </c>
      <c r="E171" s="40" t="n">
        <v>115</v>
      </c>
    </row>
    <row r="172" customFormat="false" ht="14.25" hidden="false" customHeight="false" outlineLevel="0" collapsed="false">
      <c r="A172" s="1" t="s">
        <v>2354</v>
      </c>
      <c r="B172" s="1" t="s">
        <v>2355</v>
      </c>
      <c r="C172" s="40" t="n">
        <v>0</v>
      </c>
      <c r="D172" s="40" t="n">
        <v>90</v>
      </c>
      <c r="E172" s="40" t="n">
        <v>90</v>
      </c>
    </row>
    <row r="173" customFormat="false" ht="14.25" hidden="false" customHeight="false" outlineLevel="0" collapsed="false">
      <c r="A173" s="1" t="s">
        <v>2356</v>
      </c>
      <c r="B173" s="1" t="s">
        <v>2357</v>
      </c>
      <c r="C173" s="40" t="n">
        <v>0</v>
      </c>
      <c r="D173" s="40" t="n">
        <v>72</v>
      </c>
      <c r="E173" s="40" t="n">
        <v>72</v>
      </c>
    </row>
    <row r="174" customFormat="false" ht="14.25" hidden="false" customHeight="false" outlineLevel="0" collapsed="false">
      <c r="A174" s="1" t="s">
        <v>2826</v>
      </c>
      <c r="B174" s="1" t="s">
        <v>2827</v>
      </c>
      <c r="C174" s="40" t="n">
        <v>0</v>
      </c>
      <c r="D174" s="40" t="n">
        <v>50</v>
      </c>
      <c r="E174" s="40" t="n">
        <v>50</v>
      </c>
    </row>
    <row r="175" customFormat="false" ht="14.25" hidden="false" customHeight="false" outlineLevel="0" collapsed="false">
      <c r="A175" s="1" t="s">
        <v>2828</v>
      </c>
      <c r="B175" s="1" t="s">
        <v>2829</v>
      </c>
      <c r="C175" s="40" t="n">
        <v>0</v>
      </c>
      <c r="D175" s="40" t="n">
        <v>20</v>
      </c>
      <c r="E175" s="40" t="n">
        <v>20</v>
      </c>
    </row>
    <row r="176" customFormat="false" ht="14.25" hidden="false" customHeight="false" outlineLevel="0" collapsed="false">
      <c r="A176" s="1" t="s">
        <v>2830</v>
      </c>
      <c r="B176" s="1" t="s">
        <v>2831</v>
      </c>
      <c r="C176" s="40" t="n">
        <v>0</v>
      </c>
      <c r="D176" s="40" t="n">
        <v>98</v>
      </c>
      <c r="E176" s="40" t="n">
        <v>98</v>
      </c>
    </row>
    <row r="177" customFormat="false" ht="14.25" hidden="false" customHeight="false" outlineLevel="0" collapsed="false">
      <c r="A177" s="1" t="s">
        <v>2832</v>
      </c>
      <c r="B177" s="1" t="s">
        <v>2833</v>
      </c>
      <c r="C177" s="40" t="n">
        <v>0</v>
      </c>
      <c r="D177" s="40" t="n">
        <v>25</v>
      </c>
      <c r="E177" s="40" t="n">
        <v>25</v>
      </c>
    </row>
    <row r="178" customFormat="false" ht="14.25" hidden="false" customHeight="false" outlineLevel="0" collapsed="false">
      <c r="A178" s="1" t="s">
        <v>2834</v>
      </c>
      <c r="B178" s="1" t="s">
        <v>2835</v>
      </c>
      <c r="C178" s="40" t="n">
        <v>0</v>
      </c>
      <c r="D178" s="40" t="n">
        <v>15</v>
      </c>
      <c r="E178" s="40" t="n">
        <v>15</v>
      </c>
    </row>
    <row r="179" customFormat="false" ht="14.25" hidden="false" customHeight="false" outlineLevel="0" collapsed="false">
      <c r="A179" s="1" t="s">
        <v>2836</v>
      </c>
      <c r="B179" s="1" t="s">
        <v>2837</v>
      </c>
      <c r="C179" s="40" t="n">
        <v>0</v>
      </c>
      <c r="D179" s="40" t="n">
        <v>75</v>
      </c>
      <c r="E179" s="40" t="n">
        <v>75</v>
      </c>
    </row>
    <row r="180" customFormat="false" ht="14.25" hidden="false" customHeight="false" outlineLevel="0" collapsed="false">
      <c r="A180" s="1" t="s">
        <v>2838</v>
      </c>
      <c r="B180" s="1" t="s">
        <v>2839</v>
      </c>
      <c r="C180" s="40" t="n">
        <v>0</v>
      </c>
      <c r="D180" s="40" t="n">
        <v>0</v>
      </c>
      <c r="E180" s="40" t="n">
        <v>0</v>
      </c>
    </row>
    <row r="181" customFormat="false" ht="14.25" hidden="false" customHeight="false" outlineLevel="0" collapsed="false">
      <c r="A181" s="1" t="s">
        <v>2840</v>
      </c>
      <c r="B181" s="1" t="s">
        <v>2841</v>
      </c>
      <c r="C181" s="40" t="n">
        <v>0</v>
      </c>
      <c r="D181" s="40" t="n">
        <v>0</v>
      </c>
      <c r="E181" s="40" t="n">
        <v>0</v>
      </c>
    </row>
    <row r="182" customFormat="false" ht="14.25" hidden="false" customHeight="false" outlineLevel="0" collapsed="false">
      <c r="A182" s="1" t="s">
        <v>2842</v>
      </c>
      <c r="B182" s="1" t="s">
        <v>2843</v>
      </c>
      <c r="C182" s="40" t="n">
        <v>0</v>
      </c>
      <c r="D182" s="40" t="n">
        <v>0</v>
      </c>
      <c r="E182" s="40" t="n">
        <v>0</v>
      </c>
    </row>
    <row r="183" customFormat="false" ht="14.25" hidden="false" customHeight="false" outlineLevel="0" collapsed="false">
      <c r="A183" s="1" t="s">
        <v>2844</v>
      </c>
      <c r="B183" s="1" t="s">
        <v>2845</v>
      </c>
      <c r="C183" s="40" t="n">
        <v>0</v>
      </c>
      <c r="D183" s="40" t="n">
        <v>0</v>
      </c>
      <c r="E183" s="40" t="n">
        <v>0</v>
      </c>
    </row>
    <row r="184" customFormat="false" ht="14.25" hidden="false" customHeight="false" outlineLevel="0" collapsed="false">
      <c r="A184" s="1" t="s">
        <v>2846</v>
      </c>
      <c r="B184" s="1" t="s">
        <v>2847</v>
      </c>
      <c r="C184" s="40" t="n">
        <v>0</v>
      </c>
      <c r="D184" s="40" t="n">
        <v>0</v>
      </c>
      <c r="E184" s="40" t="n">
        <v>0</v>
      </c>
    </row>
    <row r="185" customFormat="false" ht="14.25" hidden="false" customHeight="false" outlineLevel="0" collapsed="false">
      <c r="A185" s="1" t="s">
        <v>2848</v>
      </c>
      <c r="B185" s="1" t="s">
        <v>2849</v>
      </c>
      <c r="C185" s="40" t="n">
        <v>0</v>
      </c>
      <c r="D185" s="40" t="n">
        <v>0</v>
      </c>
      <c r="E185" s="40" t="n">
        <v>0</v>
      </c>
    </row>
    <row r="186" customFormat="false" ht="14.25" hidden="false" customHeight="false" outlineLevel="0" collapsed="false">
      <c r="A186" s="1" t="s">
        <v>2850</v>
      </c>
      <c r="B186" s="1" t="s">
        <v>2851</v>
      </c>
      <c r="C186" s="40" t="n">
        <v>0</v>
      </c>
      <c r="D186" s="40" t="n">
        <v>0</v>
      </c>
      <c r="E186" s="40" t="n">
        <v>0</v>
      </c>
    </row>
    <row r="187" customFormat="false" ht="14.25" hidden="false" customHeight="false" outlineLevel="0" collapsed="false">
      <c r="A187" s="1" t="s">
        <v>2852</v>
      </c>
      <c r="B187" s="1" t="s">
        <v>2853</v>
      </c>
      <c r="C187" s="40" t="n">
        <v>472</v>
      </c>
      <c r="D187" s="40" t="n">
        <v>0</v>
      </c>
      <c r="E187" s="40" t="n">
        <v>472</v>
      </c>
    </row>
    <row r="188" customFormat="false" ht="14.25" hidden="false" customHeight="false" outlineLevel="0" collapsed="false">
      <c r="A188" s="1" t="s">
        <v>2360</v>
      </c>
      <c r="B188" s="1" t="s">
        <v>2361</v>
      </c>
      <c r="C188" s="40" t="n">
        <v>1020</v>
      </c>
      <c r="D188" s="40" t="n">
        <v>1360</v>
      </c>
      <c r="E188" s="40" t="n">
        <v>2380</v>
      </c>
    </row>
    <row r="189" customFormat="false" ht="14.25" hidden="false" customHeight="false" outlineLevel="0" collapsed="false">
      <c r="A189" s="1" t="s">
        <v>2854</v>
      </c>
      <c r="B189" s="1" t="s">
        <v>2855</v>
      </c>
      <c r="C189" s="40" t="n">
        <v>1800</v>
      </c>
      <c r="D189" s="40" t="n">
        <v>500</v>
      </c>
      <c r="E189" s="40" t="n">
        <v>2300</v>
      </c>
    </row>
    <row r="190" customFormat="false" ht="14.25" hidden="false" customHeight="false" outlineLevel="0" collapsed="false">
      <c r="A190" s="1" t="s">
        <v>2856</v>
      </c>
      <c r="B190" s="1" t="s">
        <v>2857</v>
      </c>
      <c r="C190" s="40" t="n">
        <v>0</v>
      </c>
      <c r="D190" s="40" t="n">
        <v>200</v>
      </c>
      <c r="E190" s="40" t="n">
        <v>200</v>
      </c>
    </row>
    <row r="191" customFormat="false" ht="14.25" hidden="false" customHeight="false" outlineLevel="0" collapsed="false">
      <c r="A191" s="1" t="s">
        <v>2312</v>
      </c>
      <c r="B191" s="1" t="s">
        <v>2313</v>
      </c>
      <c r="C191" s="40" t="n">
        <v>0</v>
      </c>
      <c r="D191" s="40" t="n">
        <v>810</v>
      </c>
      <c r="E191" s="40" t="n">
        <v>810</v>
      </c>
    </row>
    <row r="192" customFormat="false" ht="14.25" hidden="false" customHeight="false" outlineLevel="0" collapsed="false">
      <c r="A192" s="1" t="s">
        <v>2314</v>
      </c>
      <c r="B192" s="1" t="s">
        <v>2315</v>
      </c>
      <c r="C192" s="40" t="n">
        <v>0</v>
      </c>
      <c r="D192" s="40" t="n">
        <v>810</v>
      </c>
      <c r="E192" s="40" t="n">
        <v>810</v>
      </c>
    </row>
    <row r="193" customFormat="false" ht="14.25" hidden="false" customHeight="false" outlineLevel="0" collapsed="false">
      <c r="A193" s="1" t="s">
        <v>2368</v>
      </c>
      <c r="B193" s="1" t="s">
        <v>2369</v>
      </c>
      <c r="C193" s="40" t="n">
        <v>0</v>
      </c>
      <c r="D193" s="40" t="n">
        <v>0</v>
      </c>
      <c r="E193" s="40" t="n">
        <v>0</v>
      </c>
    </row>
    <row r="194" customFormat="false" ht="14.25" hidden="false" customHeight="false" outlineLevel="0" collapsed="false">
      <c r="A194" s="1" t="s">
        <v>2370</v>
      </c>
      <c r="B194" s="1" t="s">
        <v>2371</v>
      </c>
      <c r="C194" s="40" t="n">
        <v>0</v>
      </c>
      <c r="D194" s="40" t="n">
        <v>799</v>
      </c>
      <c r="E194" s="40" t="n">
        <v>799</v>
      </c>
    </row>
    <row r="195" customFormat="false" ht="14.25" hidden="false" customHeight="false" outlineLevel="0" collapsed="false">
      <c r="A195" s="1" t="s">
        <v>2316</v>
      </c>
      <c r="B195" s="1" t="s">
        <v>2317</v>
      </c>
      <c r="C195" s="40" t="n">
        <v>0</v>
      </c>
      <c r="D195" s="40" t="n">
        <v>798</v>
      </c>
      <c r="E195" s="40" t="n">
        <v>798</v>
      </c>
    </row>
    <row r="196" customFormat="false" ht="14.25" hidden="false" customHeight="false" outlineLevel="0" collapsed="false">
      <c r="A196" s="1" t="s">
        <v>2858</v>
      </c>
      <c r="B196" s="1" t="s">
        <v>2859</v>
      </c>
      <c r="C196" s="40" t="n">
        <v>0</v>
      </c>
      <c r="D196" s="40" t="n">
        <v>0</v>
      </c>
      <c r="E196" s="40" t="n">
        <v>0</v>
      </c>
    </row>
    <row r="197" customFormat="false" ht="14.25" hidden="false" customHeight="false" outlineLevel="0" collapsed="false">
      <c r="A197" s="1" t="s">
        <v>2860</v>
      </c>
      <c r="B197" s="1" t="s">
        <v>2861</v>
      </c>
      <c r="C197" s="40" t="n">
        <v>0</v>
      </c>
      <c r="D197" s="40" t="n">
        <v>760</v>
      </c>
      <c r="E197" s="40" t="n">
        <v>760</v>
      </c>
    </row>
    <row r="198" customFormat="false" ht="14.25" hidden="false" customHeight="false" outlineLevel="0" collapsed="false">
      <c r="A198" s="1" t="s">
        <v>2862</v>
      </c>
      <c r="B198" s="1" t="s">
        <v>2863</v>
      </c>
      <c r="C198" s="40" t="n">
        <v>580</v>
      </c>
      <c r="D198" s="40" t="n">
        <v>440</v>
      </c>
      <c r="E198" s="40" t="n">
        <v>1020</v>
      </c>
    </row>
    <row r="199" customFormat="false" ht="14.25" hidden="false" customHeight="false" outlineLevel="0" collapsed="false">
      <c r="A199" s="1" t="s">
        <v>2376</v>
      </c>
      <c r="B199" s="1" t="s">
        <v>2377</v>
      </c>
      <c r="C199" s="40" t="n">
        <v>0</v>
      </c>
      <c r="D199" s="40" t="n">
        <v>0</v>
      </c>
      <c r="E199" s="40" t="n">
        <v>0</v>
      </c>
    </row>
    <row r="200" customFormat="false" ht="14.25" hidden="false" customHeight="false" outlineLevel="0" collapsed="false">
      <c r="A200" s="1" t="s">
        <v>2864</v>
      </c>
      <c r="B200" s="1" t="s">
        <v>2865</v>
      </c>
      <c r="C200" s="40" t="n">
        <v>0</v>
      </c>
      <c r="D200" s="40" t="n">
        <v>213</v>
      </c>
      <c r="E200" s="40" t="n">
        <v>213</v>
      </c>
    </row>
    <row r="201" customFormat="false" ht="14.25" hidden="false" customHeight="false" outlineLevel="0" collapsed="false">
      <c r="A201" s="1" t="s">
        <v>2866</v>
      </c>
      <c r="B201" s="1" t="s">
        <v>2867</v>
      </c>
      <c r="C201" s="40" t="n">
        <v>0</v>
      </c>
      <c r="D201" s="40" t="n">
        <v>192</v>
      </c>
      <c r="E201" s="40" t="n">
        <v>192</v>
      </c>
    </row>
    <row r="202" customFormat="false" ht="14.25" hidden="false" customHeight="false" outlineLevel="0" collapsed="false">
      <c r="A202" s="1" t="s">
        <v>2868</v>
      </c>
      <c r="B202" s="1" t="s">
        <v>2869</v>
      </c>
      <c r="C202" s="40" t="n">
        <v>0</v>
      </c>
      <c r="D202" s="40" t="n">
        <v>213</v>
      </c>
      <c r="E202" s="40" t="n">
        <v>213</v>
      </c>
    </row>
    <row r="203" customFormat="false" ht="14.25" hidden="false" customHeight="false" outlineLevel="0" collapsed="false">
      <c r="A203" s="1" t="s">
        <v>2870</v>
      </c>
      <c r="B203" s="1" t="s">
        <v>2871</v>
      </c>
      <c r="C203" s="40" t="n">
        <v>0</v>
      </c>
      <c r="D203" s="40" t="n">
        <v>88</v>
      </c>
      <c r="E203" s="40" t="n">
        <v>88</v>
      </c>
    </row>
    <row r="204" customFormat="false" ht="14.25" hidden="false" customHeight="false" outlineLevel="0" collapsed="false">
      <c r="A204" s="1" t="s">
        <v>2872</v>
      </c>
      <c r="B204" s="1" t="s">
        <v>2873</v>
      </c>
      <c r="C204" s="40" t="n">
        <v>0</v>
      </c>
      <c r="D204" s="40" t="n">
        <v>0</v>
      </c>
      <c r="E204" s="40" t="n">
        <v>0</v>
      </c>
    </row>
    <row r="205" customFormat="false" ht="14.25" hidden="false" customHeight="false" outlineLevel="0" collapsed="false">
      <c r="A205" s="1" t="s">
        <v>2874</v>
      </c>
      <c r="B205" s="1" t="s">
        <v>2875</v>
      </c>
      <c r="C205" s="40" t="n">
        <v>0</v>
      </c>
      <c r="D205" s="40" t="n">
        <v>107</v>
      </c>
      <c r="E205" s="40" t="n">
        <v>107</v>
      </c>
    </row>
    <row r="206" customFormat="false" ht="14.25" hidden="false" customHeight="false" outlineLevel="0" collapsed="false">
      <c r="A206" s="1" t="s">
        <v>2876</v>
      </c>
      <c r="B206" s="1" t="s">
        <v>2877</v>
      </c>
      <c r="C206" s="40" t="n">
        <v>0</v>
      </c>
      <c r="D206" s="40" t="n">
        <v>111</v>
      </c>
      <c r="E206" s="40" t="n">
        <v>111</v>
      </c>
    </row>
    <row r="207" customFormat="false" ht="14.25" hidden="false" customHeight="false" outlineLevel="0" collapsed="false">
      <c r="A207" s="1" t="s">
        <v>2878</v>
      </c>
      <c r="B207" s="1" t="s">
        <v>2879</v>
      </c>
      <c r="C207" s="40" t="n">
        <v>0</v>
      </c>
      <c r="D207" s="40" t="n">
        <v>0</v>
      </c>
      <c r="E207" s="40" t="n">
        <v>0</v>
      </c>
    </row>
    <row r="208" customFormat="false" ht="14.25" hidden="false" customHeight="false" outlineLevel="0" collapsed="false">
      <c r="A208" s="1" t="s">
        <v>2880</v>
      </c>
      <c r="B208" s="1" t="s">
        <v>2881</v>
      </c>
      <c r="C208" s="40" t="n">
        <v>0</v>
      </c>
      <c r="D208" s="40" t="n">
        <v>209</v>
      </c>
      <c r="E208" s="40" t="n">
        <v>209</v>
      </c>
    </row>
    <row r="209" customFormat="false" ht="14.25" hidden="false" customHeight="false" outlineLevel="0" collapsed="false">
      <c r="A209" s="1" t="s">
        <v>2882</v>
      </c>
      <c r="B209" s="1" t="s">
        <v>2883</v>
      </c>
      <c r="C209" s="40" t="n">
        <v>0</v>
      </c>
      <c r="D209" s="40" t="n">
        <v>145</v>
      </c>
      <c r="E209" s="40" t="n">
        <v>145</v>
      </c>
    </row>
    <row r="210" customFormat="false" ht="14.25" hidden="false" customHeight="false" outlineLevel="0" collapsed="false">
      <c r="A210" s="1" t="s">
        <v>2884</v>
      </c>
      <c r="B210" s="1" t="s">
        <v>2885</v>
      </c>
      <c r="C210" s="40" t="n">
        <v>0</v>
      </c>
      <c r="D210" s="40" t="n">
        <v>48</v>
      </c>
      <c r="E210" s="40" t="n">
        <v>48</v>
      </c>
    </row>
    <row r="211" customFormat="false" ht="14.25" hidden="false" customHeight="false" outlineLevel="0" collapsed="false">
      <c r="A211" s="1" t="s">
        <v>2886</v>
      </c>
      <c r="B211" s="1" t="s">
        <v>2887</v>
      </c>
      <c r="C211" s="40" t="n">
        <v>0</v>
      </c>
      <c r="D211" s="40" t="n">
        <v>0</v>
      </c>
      <c r="E211" s="40" t="n">
        <v>0</v>
      </c>
    </row>
    <row r="212" customFormat="false" ht="14.25" hidden="false" customHeight="false" outlineLevel="0" collapsed="false">
      <c r="A212" s="1" t="s">
        <v>2888</v>
      </c>
      <c r="B212" s="1" t="s">
        <v>2889</v>
      </c>
      <c r="C212" s="40" t="n">
        <v>0</v>
      </c>
      <c r="D212" s="40" t="n">
        <v>45</v>
      </c>
      <c r="E212" s="40" t="n">
        <v>45</v>
      </c>
    </row>
    <row r="213" customFormat="false" ht="14.25" hidden="false" customHeight="false" outlineLevel="0" collapsed="false">
      <c r="A213" s="1" t="s">
        <v>2890</v>
      </c>
      <c r="B213" s="1" t="s">
        <v>2891</v>
      </c>
      <c r="C213" s="40" t="n">
        <v>0</v>
      </c>
      <c r="D213" s="40" t="n">
        <v>85</v>
      </c>
      <c r="E213" s="40" t="n">
        <v>85</v>
      </c>
    </row>
    <row r="214" customFormat="false" ht="14.25" hidden="false" customHeight="false" outlineLevel="0" collapsed="false">
      <c r="A214" s="1" t="s">
        <v>2892</v>
      </c>
      <c r="B214" s="1" t="s">
        <v>2893</v>
      </c>
      <c r="C214" s="40" t="n">
        <v>0</v>
      </c>
      <c r="D214" s="40" t="n">
        <v>0</v>
      </c>
      <c r="E214" s="40" t="n">
        <v>0</v>
      </c>
    </row>
    <row r="215" customFormat="false" ht="14.25" hidden="false" customHeight="false" outlineLevel="0" collapsed="false">
      <c r="A215" s="1" t="s">
        <v>2894</v>
      </c>
      <c r="B215" s="1" t="s">
        <v>2895</v>
      </c>
      <c r="C215" s="40" t="n">
        <v>0</v>
      </c>
      <c r="D215" s="40" t="n">
        <v>0</v>
      </c>
      <c r="E215" s="40" t="n">
        <v>0</v>
      </c>
    </row>
    <row r="216" customFormat="false" ht="14.25" hidden="false" customHeight="false" outlineLevel="0" collapsed="false">
      <c r="A216" s="1" t="s">
        <v>2896</v>
      </c>
      <c r="B216" s="1" t="s">
        <v>2897</v>
      </c>
      <c r="C216" s="40" t="n">
        <v>0</v>
      </c>
      <c r="D216" s="40" t="n">
        <v>114</v>
      </c>
      <c r="E216" s="40" t="n">
        <v>114</v>
      </c>
    </row>
    <row r="217" customFormat="false" ht="14.25" hidden="false" customHeight="false" outlineLevel="0" collapsed="false">
      <c r="A217" s="1" t="s">
        <v>2898</v>
      </c>
      <c r="B217" s="1" t="s">
        <v>2899</v>
      </c>
      <c r="C217" s="40" t="n">
        <v>0</v>
      </c>
      <c r="D217" s="40" t="n">
        <v>0</v>
      </c>
      <c r="E217" s="40" t="n">
        <v>0</v>
      </c>
    </row>
    <row r="218" customFormat="false" ht="14.25" hidden="false" customHeight="false" outlineLevel="0" collapsed="false">
      <c r="A218" s="1" t="s">
        <v>2900</v>
      </c>
      <c r="B218" s="1" t="s">
        <v>2901</v>
      </c>
      <c r="C218" s="40" t="n">
        <v>0</v>
      </c>
      <c r="D218" s="40" t="n">
        <v>0</v>
      </c>
      <c r="E218" s="40" t="n">
        <v>0</v>
      </c>
    </row>
    <row r="219" customFormat="false" ht="14.25" hidden="false" customHeight="false" outlineLevel="0" collapsed="false">
      <c r="A219" s="1" t="s">
        <v>2902</v>
      </c>
      <c r="B219" s="1" t="s">
        <v>2903</v>
      </c>
      <c r="C219" s="40" t="n">
        <v>0</v>
      </c>
      <c r="D219" s="40" t="n">
        <v>355</v>
      </c>
      <c r="E219" s="40" t="n">
        <v>355</v>
      </c>
    </row>
    <row r="220" customFormat="false" ht="14.25" hidden="false" customHeight="false" outlineLevel="0" collapsed="false">
      <c r="A220" s="1" t="s">
        <v>2904</v>
      </c>
      <c r="B220" s="1" t="s">
        <v>2905</v>
      </c>
      <c r="C220" s="40" t="n">
        <v>0</v>
      </c>
      <c r="D220" s="40" t="n">
        <v>240</v>
      </c>
      <c r="E220" s="40" t="n">
        <v>240</v>
      </c>
    </row>
    <row r="221" customFormat="false" ht="14.25" hidden="false" customHeight="false" outlineLevel="0" collapsed="false">
      <c r="A221" s="1" t="s">
        <v>2906</v>
      </c>
      <c r="B221" s="1" t="s">
        <v>2907</v>
      </c>
      <c r="C221" s="40" t="n">
        <v>0</v>
      </c>
      <c r="D221" s="40" t="n">
        <v>216</v>
      </c>
      <c r="E221" s="40" t="n">
        <v>216</v>
      </c>
    </row>
    <row r="222" customFormat="false" ht="14.25" hidden="false" customHeight="false" outlineLevel="0" collapsed="false">
      <c r="A222" s="1" t="s">
        <v>2908</v>
      </c>
      <c r="B222" s="1" t="s">
        <v>2909</v>
      </c>
      <c r="C222" s="40" t="n">
        <v>0</v>
      </c>
      <c r="D222" s="40" t="n">
        <v>193</v>
      </c>
      <c r="E222" s="40" t="n">
        <v>193</v>
      </c>
    </row>
    <row r="223" customFormat="false" ht="14.25" hidden="false" customHeight="false" outlineLevel="0" collapsed="false">
      <c r="A223" s="1" t="s">
        <v>2910</v>
      </c>
      <c r="B223" s="1" t="s">
        <v>2911</v>
      </c>
      <c r="C223" s="40" t="n">
        <v>0</v>
      </c>
      <c r="D223" s="40" t="n">
        <v>0</v>
      </c>
      <c r="E223" s="40" t="n">
        <v>0</v>
      </c>
    </row>
    <row r="224" customFormat="false" ht="14.25" hidden="false" customHeight="false" outlineLevel="0" collapsed="false">
      <c r="A224" s="1" t="s">
        <v>2912</v>
      </c>
      <c r="B224" s="1" t="s">
        <v>2913</v>
      </c>
      <c r="C224" s="40" t="n">
        <v>0</v>
      </c>
      <c r="D224" s="40" t="n">
        <v>0</v>
      </c>
      <c r="E224" s="40" t="n">
        <v>0</v>
      </c>
    </row>
    <row r="225" customFormat="false" ht="14.25" hidden="false" customHeight="false" outlineLevel="0" collapsed="false">
      <c r="A225" s="1" t="s">
        <v>2914</v>
      </c>
      <c r="B225" s="1" t="s">
        <v>2915</v>
      </c>
      <c r="C225" s="40" t="n">
        <v>0</v>
      </c>
      <c r="D225" s="40" t="n">
        <v>163</v>
      </c>
      <c r="E225" s="40" t="n">
        <v>163</v>
      </c>
    </row>
    <row r="226" customFormat="false" ht="14.25" hidden="false" customHeight="false" outlineLevel="0" collapsed="false">
      <c r="A226" s="1" t="s">
        <v>2916</v>
      </c>
      <c r="B226" s="1" t="s">
        <v>2917</v>
      </c>
      <c r="C226" s="40" t="n">
        <v>0</v>
      </c>
      <c r="D226" s="40" t="n">
        <v>194</v>
      </c>
      <c r="E226" s="40" t="n">
        <v>194</v>
      </c>
    </row>
    <row r="227" customFormat="false" ht="14.25" hidden="false" customHeight="false" outlineLevel="0" collapsed="false">
      <c r="A227" s="1" t="s">
        <v>2918</v>
      </c>
      <c r="B227" s="1" t="s">
        <v>2919</v>
      </c>
      <c r="C227" s="40" t="n">
        <v>0</v>
      </c>
      <c r="D227" s="40" t="n">
        <v>183</v>
      </c>
      <c r="E227" s="40" t="n">
        <v>183</v>
      </c>
    </row>
    <row r="228" customFormat="false" ht="14.25" hidden="false" customHeight="false" outlineLevel="0" collapsed="false">
      <c r="A228" s="1" t="s">
        <v>2920</v>
      </c>
      <c r="B228" s="1" t="s">
        <v>2921</v>
      </c>
      <c r="C228" s="40" t="n">
        <v>0</v>
      </c>
      <c r="D228" s="40" t="n">
        <v>68</v>
      </c>
      <c r="E228" s="40" t="n">
        <v>68</v>
      </c>
    </row>
    <row r="229" customFormat="false" ht="14.25" hidden="false" customHeight="false" outlineLevel="0" collapsed="false">
      <c r="A229" s="1" t="s">
        <v>2922</v>
      </c>
      <c r="B229" s="1" t="s">
        <v>2923</v>
      </c>
      <c r="C229" s="40" t="n">
        <v>0</v>
      </c>
      <c r="D229" s="40" t="n">
        <v>177</v>
      </c>
      <c r="E229" s="40" t="n">
        <v>177</v>
      </c>
    </row>
    <row r="230" customFormat="false" ht="14.25" hidden="false" customHeight="false" outlineLevel="0" collapsed="false">
      <c r="A230" s="1" t="s">
        <v>2924</v>
      </c>
      <c r="B230" s="1" t="s">
        <v>2925</v>
      </c>
      <c r="C230" s="40" t="n">
        <v>0</v>
      </c>
      <c r="D230" s="40" t="n">
        <v>204</v>
      </c>
      <c r="E230" s="40" t="n">
        <v>204</v>
      </c>
    </row>
    <row r="231" customFormat="false" ht="14.25" hidden="false" customHeight="false" outlineLevel="0" collapsed="false">
      <c r="A231" s="1" t="s">
        <v>2926</v>
      </c>
      <c r="B231" s="1" t="s">
        <v>2927</v>
      </c>
      <c r="C231" s="40" t="n">
        <v>0</v>
      </c>
      <c r="D231" s="40" t="n">
        <v>132</v>
      </c>
      <c r="E231" s="40" t="n">
        <v>132</v>
      </c>
    </row>
    <row r="232" customFormat="false" ht="14.25" hidden="false" customHeight="false" outlineLevel="0" collapsed="false">
      <c r="A232" s="1" t="s">
        <v>2928</v>
      </c>
      <c r="B232" s="1" t="s">
        <v>2929</v>
      </c>
      <c r="C232" s="40" t="n">
        <v>0</v>
      </c>
      <c r="D232" s="40" t="n">
        <v>179</v>
      </c>
      <c r="E232" s="40" t="n">
        <v>179</v>
      </c>
    </row>
    <row r="233" customFormat="false" ht="14.25" hidden="false" customHeight="false" outlineLevel="0" collapsed="false">
      <c r="A233" s="1" t="s">
        <v>2930</v>
      </c>
      <c r="B233" s="1" t="s">
        <v>2931</v>
      </c>
      <c r="C233" s="40" t="n">
        <v>0</v>
      </c>
      <c r="D233" s="40" t="n">
        <v>0</v>
      </c>
      <c r="E233" s="40" t="n">
        <v>0</v>
      </c>
    </row>
    <row r="234" customFormat="false" ht="14.25" hidden="false" customHeight="false" outlineLevel="0" collapsed="false">
      <c r="A234" s="1" t="s">
        <v>2932</v>
      </c>
      <c r="B234" s="1" t="s">
        <v>2933</v>
      </c>
      <c r="C234" s="40" t="n">
        <v>0</v>
      </c>
      <c r="D234" s="40" t="n">
        <v>196</v>
      </c>
      <c r="E234" s="40" t="n">
        <v>196</v>
      </c>
    </row>
    <row r="235" customFormat="false" ht="14.25" hidden="false" customHeight="false" outlineLevel="0" collapsed="false">
      <c r="A235" s="1" t="s">
        <v>2934</v>
      </c>
      <c r="B235" s="1" t="s">
        <v>2935</v>
      </c>
      <c r="C235" s="40" t="n">
        <v>0</v>
      </c>
      <c r="D235" s="40" t="n">
        <v>375</v>
      </c>
      <c r="E235" s="40" t="n">
        <v>375</v>
      </c>
    </row>
    <row r="236" customFormat="false" ht="14.25" hidden="false" customHeight="false" outlineLevel="0" collapsed="false">
      <c r="A236" s="1" t="s">
        <v>2936</v>
      </c>
      <c r="B236" s="1" t="s">
        <v>2937</v>
      </c>
      <c r="C236" s="40" t="n">
        <v>0</v>
      </c>
      <c r="D236" s="40" t="n">
        <v>48</v>
      </c>
      <c r="E236" s="40" t="n">
        <v>48</v>
      </c>
    </row>
    <row r="237" customFormat="false" ht="14.25" hidden="false" customHeight="false" outlineLevel="0" collapsed="false">
      <c r="A237" s="1" t="s">
        <v>2938</v>
      </c>
      <c r="B237" s="1" t="s">
        <v>2939</v>
      </c>
      <c r="C237" s="40" t="n">
        <v>0</v>
      </c>
      <c r="D237" s="40" t="n">
        <v>107</v>
      </c>
      <c r="E237" s="40" t="n">
        <v>107</v>
      </c>
    </row>
    <row r="238" customFormat="false" ht="14.25" hidden="false" customHeight="false" outlineLevel="0" collapsed="false">
      <c r="A238" s="1" t="s">
        <v>2940</v>
      </c>
      <c r="B238" s="1" t="s">
        <v>2941</v>
      </c>
      <c r="C238" s="40" t="n">
        <v>0</v>
      </c>
      <c r="D238" s="40" t="n">
        <v>45</v>
      </c>
      <c r="E238" s="40" t="n">
        <v>45</v>
      </c>
    </row>
    <row r="239" customFormat="false" ht="14.25" hidden="false" customHeight="false" outlineLevel="0" collapsed="false">
      <c r="A239" s="1" t="s">
        <v>2942</v>
      </c>
      <c r="B239" s="1" t="s">
        <v>2943</v>
      </c>
      <c r="C239" s="40" t="n">
        <v>0</v>
      </c>
      <c r="D239" s="40" t="n">
        <v>116</v>
      </c>
      <c r="E239" s="40" t="n">
        <v>116</v>
      </c>
    </row>
    <row r="240" customFormat="false" ht="14.25" hidden="false" customHeight="false" outlineLevel="0" collapsed="false">
      <c r="A240" s="1" t="s">
        <v>2944</v>
      </c>
      <c r="B240" s="1" t="s">
        <v>2945</v>
      </c>
      <c r="C240" s="40" t="n">
        <v>0</v>
      </c>
      <c r="D240" s="40" t="n">
        <v>107</v>
      </c>
      <c r="E240" s="40" t="n">
        <v>107</v>
      </c>
    </row>
    <row r="241" customFormat="false" ht="14.25" hidden="false" customHeight="false" outlineLevel="0" collapsed="false">
      <c r="A241" s="1" t="s">
        <v>2946</v>
      </c>
      <c r="B241" s="1" t="s">
        <v>2947</v>
      </c>
      <c r="C241" s="40" t="n">
        <v>0</v>
      </c>
      <c r="D241" s="40" t="n">
        <v>55</v>
      </c>
      <c r="E241" s="40" t="n">
        <v>55</v>
      </c>
    </row>
    <row r="242" customFormat="false" ht="14.25" hidden="false" customHeight="false" outlineLevel="0" collapsed="false">
      <c r="A242" s="1" t="s">
        <v>2948</v>
      </c>
      <c r="B242" s="1" t="s">
        <v>2949</v>
      </c>
      <c r="C242" s="40" t="n">
        <v>0</v>
      </c>
      <c r="D242" s="40" t="n">
        <v>114</v>
      </c>
      <c r="E242" s="40" t="n">
        <v>114</v>
      </c>
    </row>
    <row r="243" customFormat="false" ht="14.25" hidden="false" customHeight="false" outlineLevel="0" collapsed="false">
      <c r="A243" s="1" t="s">
        <v>2950</v>
      </c>
      <c r="B243" s="1" t="s">
        <v>2951</v>
      </c>
      <c r="C243" s="40" t="n">
        <v>0</v>
      </c>
      <c r="D243" s="40" t="n">
        <v>0</v>
      </c>
      <c r="E243" s="40" t="n">
        <v>0</v>
      </c>
    </row>
    <row r="244" customFormat="false" ht="14.25" hidden="false" customHeight="false" outlineLevel="0" collapsed="false">
      <c r="A244" s="1" t="s">
        <v>2952</v>
      </c>
      <c r="B244" s="1" t="s">
        <v>2953</v>
      </c>
      <c r="C244" s="40" t="n">
        <v>0</v>
      </c>
      <c r="D244" s="40" t="n">
        <v>0</v>
      </c>
      <c r="E244" s="40" t="n">
        <v>0</v>
      </c>
    </row>
    <row r="245" customFormat="false" ht="14.25" hidden="false" customHeight="false" outlineLevel="0" collapsed="false">
      <c r="A245" s="1" t="s">
        <v>2954</v>
      </c>
      <c r="B245" s="1" t="s">
        <v>2955</v>
      </c>
      <c r="C245" s="40" t="n">
        <v>0</v>
      </c>
      <c r="D245" s="40" t="n">
        <v>0</v>
      </c>
      <c r="E245" s="40" t="n">
        <v>0</v>
      </c>
    </row>
    <row r="246" customFormat="false" ht="14.25" hidden="false" customHeight="false" outlineLevel="0" collapsed="false">
      <c r="A246" s="1" t="s">
        <v>2956</v>
      </c>
      <c r="B246" s="1" t="s">
        <v>2957</v>
      </c>
      <c r="C246" s="40" t="n">
        <v>0</v>
      </c>
      <c r="D246" s="40" t="n">
        <v>0</v>
      </c>
      <c r="E246" s="40" t="n">
        <v>0</v>
      </c>
    </row>
    <row r="247" customFormat="false" ht="14.25" hidden="false" customHeight="false" outlineLevel="0" collapsed="false">
      <c r="A247" s="1" t="s">
        <v>2958</v>
      </c>
      <c r="B247" s="1" t="s">
        <v>2959</v>
      </c>
      <c r="C247" s="40" t="n">
        <v>0</v>
      </c>
      <c r="D247" s="40" t="n">
        <v>62</v>
      </c>
      <c r="E247" s="40" t="n">
        <v>62</v>
      </c>
    </row>
    <row r="248" customFormat="false" ht="14.25" hidden="false" customHeight="false" outlineLevel="0" collapsed="false">
      <c r="A248" s="1" t="s">
        <v>2960</v>
      </c>
      <c r="B248" s="1" t="s">
        <v>2961</v>
      </c>
      <c r="C248" s="40" t="n">
        <v>0</v>
      </c>
      <c r="D248" s="40" t="n">
        <v>69</v>
      </c>
      <c r="E248" s="40" t="n">
        <v>69</v>
      </c>
    </row>
    <row r="249" customFormat="false" ht="14.25" hidden="false" customHeight="false" outlineLevel="0" collapsed="false">
      <c r="A249" s="1" t="s">
        <v>2962</v>
      </c>
      <c r="B249" s="1" t="s">
        <v>2963</v>
      </c>
      <c r="C249" s="40" t="n">
        <v>0</v>
      </c>
      <c r="D249" s="40" t="n">
        <v>69</v>
      </c>
      <c r="E249" s="40" t="n">
        <v>69</v>
      </c>
    </row>
    <row r="250" customFormat="false" ht="14.25" hidden="false" customHeight="false" outlineLevel="0" collapsed="false">
      <c r="A250" s="1" t="s">
        <v>2964</v>
      </c>
      <c r="B250" s="1" t="s">
        <v>2965</v>
      </c>
      <c r="C250" s="40" t="n">
        <v>0</v>
      </c>
      <c r="D250" s="40" t="n">
        <v>81</v>
      </c>
      <c r="E250" s="40" t="n">
        <v>81</v>
      </c>
    </row>
    <row r="251" customFormat="false" ht="14.25" hidden="false" customHeight="false" outlineLevel="0" collapsed="false">
      <c r="A251" s="1" t="s">
        <v>2966</v>
      </c>
      <c r="B251" s="1" t="s">
        <v>2967</v>
      </c>
      <c r="C251" s="40" t="n">
        <v>0</v>
      </c>
      <c r="D251" s="40" t="n">
        <v>0</v>
      </c>
      <c r="E251" s="40" t="n">
        <v>0</v>
      </c>
    </row>
    <row r="252" customFormat="false" ht="14.25" hidden="false" customHeight="false" outlineLevel="0" collapsed="false">
      <c r="A252" s="1" t="s">
        <v>2968</v>
      </c>
      <c r="B252" s="1" t="s">
        <v>2969</v>
      </c>
      <c r="C252" s="40" t="n">
        <v>0</v>
      </c>
      <c r="D252" s="40" t="n">
        <v>78</v>
      </c>
      <c r="E252" s="40" t="n">
        <v>78</v>
      </c>
    </row>
    <row r="253" customFormat="false" ht="14.25" hidden="false" customHeight="false" outlineLevel="0" collapsed="false">
      <c r="A253" s="1" t="s">
        <v>2970</v>
      </c>
      <c r="B253" s="1" t="s">
        <v>2971</v>
      </c>
      <c r="C253" s="40" t="n">
        <v>0</v>
      </c>
      <c r="D253" s="40" t="n">
        <v>51</v>
      </c>
      <c r="E253" s="40" t="n">
        <v>51</v>
      </c>
    </row>
    <row r="254" customFormat="false" ht="14.25" hidden="false" customHeight="false" outlineLevel="0" collapsed="false">
      <c r="A254" s="1" t="s">
        <v>2972</v>
      </c>
      <c r="B254" s="1" t="s">
        <v>2973</v>
      </c>
      <c r="C254" s="40" t="n">
        <v>0</v>
      </c>
      <c r="D254" s="40" t="n">
        <v>62</v>
      </c>
      <c r="E254" s="40" t="n">
        <v>62</v>
      </c>
    </row>
    <row r="255" customFormat="false" ht="14.25" hidden="false" customHeight="false" outlineLevel="0" collapsed="false">
      <c r="A255" s="1" t="s">
        <v>2974</v>
      </c>
      <c r="B255" s="1" t="s">
        <v>2975</v>
      </c>
      <c r="C255" s="40" t="n">
        <v>0</v>
      </c>
      <c r="D255" s="40" t="n">
        <v>109</v>
      </c>
      <c r="E255" s="40" t="n">
        <v>109</v>
      </c>
    </row>
    <row r="256" customFormat="false" ht="14.25" hidden="false" customHeight="false" outlineLevel="0" collapsed="false">
      <c r="A256" s="1" t="s">
        <v>2976</v>
      </c>
      <c r="B256" s="1" t="s">
        <v>2977</v>
      </c>
      <c r="C256" s="40" t="n">
        <v>0</v>
      </c>
      <c r="D256" s="40" t="n">
        <v>0</v>
      </c>
      <c r="E256" s="40" t="n">
        <v>0</v>
      </c>
    </row>
    <row r="257" customFormat="false" ht="14.25" hidden="false" customHeight="false" outlineLevel="0" collapsed="false">
      <c r="A257" s="1" t="s">
        <v>2978</v>
      </c>
      <c r="B257" s="1" t="s">
        <v>2979</v>
      </c>
      <c r="C257" s="40" t="n">
        <v>0</v>
      </c>
      <c r="D257" s="40" t="n">
        <v>0</v>
      </c>
      <c r="E257" s="40" t="n">
        <v>0</v>
      </c>
    </row>
    <row r="258" customFormat="false" ht="14.25" hidden="false" customHeight="false" outlineLevel="0" collapsed="false">
      <c r="A258" s="1" t="s">
        <v>2980</v>
      </c>
      <c r="B258" s="1" t="s">
        <v>2981</v>
      </c>
      <c r="C258" s="40" t="n">
        <v>0</v>
      </c>
      <c r="D258" s="40" t="n">
        <v>0</v>
      </c>
      <c r="E258" s="40" t="n">
        <v>0</v>
      </c>
    </row>
    <row r="259" customFormat="false" ht="14.25" hidden="false" customHeight="false" outlineLevel="0" collapsed="false">
      <c r="A259" s="1" t="s">
        <v>2982</v>
      </c>
      <c r="B259" s="1" t="s">
        <v>2983</v>
      </c>
      <c r="C259" s="40" t="n">
        <v>0</v>
      </c>
      <c r="D259" s="40" t="n">
        <v>69</v>
      </c>
      <c r="E259" s="40" t="n">
        <v>69</v>
      </c>
    </row>
    <row r="260" customFormat="false" ht="14.25" hidden="false" customHeight="false" outlineLevel="0" collapsed="false">
      <c r="A260" s="1" t="s">
        <v>2984</v>
      </c>
      <c r="B260" s="1" t="s">
        <v>2985</v>
      </c>
      <c r="C260" s="40" t="n">
        <v>0</v>
      </c>
      <c r="D260" s="40" t="n">
        <v>180</v>
      </c>
      <c r="E260" s="40" t="n">
        <v>180</v>
      </c>
    </row>
    <row r="261" customFormat="false" ht="14.25" hidden="false" customHeight="false" outlineLevel="0" collapsed="false">
      <c r="A261" s="1" t="s">
        <v>2986</v>
      </c>
      <c r="B261" s="1" t="s">
        <v>2987</v>
      </c>
      <c r="C261" s="40" t="n">
        <v>0</v>
      </c>
      <c r="D261" s="40" t="n">
        <v>56</v>
      </c>
      <c r="E261" s="40" t="n">
        <v>56</v>
      </c>
    </row>
    <row r="262" customFormat="false" ht="14.25" hidden="false" customHeight="false" outlineLevel="0" collapsed="false">
      <c r="A262" s="1" t="s">
        <v>2988</v>
      </c>
      <c r="B262" s="1" t="s">
        <v>2989</v>
      </c>
      <c r="C262" s="40" t="n">
        <v>0</v>
      </c>
      <c r="D262" s="40" t="n">
        <v>113</v>
      </c>
      <c r="E262" s="40" t="n">
        <v>113</v>
      </c>
    </row>
    <row r="263" customFormat="false" ht="14.25" hidden="false" customHeight="false" outlineLevel="0" collapsed="false">
      <c r="A263" s="1" t="s">
        <v>2990</v>
      </c>
      <c r="B263" s="1" t="s">
        <v>2991</v>
      </c>
      <c r="C263" s="40" t="n">
        <v>0</v>
      </c>
      <c r="D263" s="40" t="n">
        <v>102</v>
      </c>
      <c r="E263" s="40" t="n">
        <v>102</v>
      </c>
    </row>
    <row r="264" customFormat="false" ht="14.25" hidden="false" customHeight="false" outlineLevel="0" collapsed="false">
      <c r="A264" s="1" t="s">
        <v>2992</v>
      </c>
      <c r="B264" s="1" t="s">
        <v>2993</v>
      </c>
      <c r="C264" s="40" t="n">
        <v>0</v>
      </c>
      <c r="D264" s="40" t="n">
        <v>0</v>
      </c>
      <c r="E264" s="40" t="n">
        <v>0</v>
      </c>
    </row>
    <row r="265" customFormat="false" ht="14.25" hidden="false" customHeight="false" outlineLevel="0" collapsed="false">
      <c r="A265" s="1" t="s">
        <v>2994</v>
      </c>
      <c r="B265" s="1" t="s">
        <v>2995</v>
      </c>
      <c r="C265" s="40" t="n">
        <v>0</v>
      </c>
      <c r="D265" s="40" t="n">
        <v>148</v>
      </c>
      <c r="E265" s="40" t="n">
        <v>148</v>
      </c>
    </row>
    <row r="266" customFormat="false" ht="14.25" hidden="false" customHeight="false" outlineLevel="0" collapsed="false">
      <c r="A266" s="1" t="s">
        <v>2996</v>
      </c>
      <c r="B266" s="1" t="s">
        <v>2997</v>
      </c>
      <c r="C266" s="40" t="n">
        <v>0</v>
      </c>
      <c r="D266" s="40" t="n">
        <v>266</v>
      </c>
      <c r="E266" s="40" t="n">
        <v>266</v>
      </c>
    </row>
    <row r="267" customFormat="false" ht="14.25" hidden="false" customHeight="false" outlineLevel="0" collapsed="false">
      <c r="A267" s="1" t="s">
        <v>2998</v>
      </c>
      <c r="B267" s="1" t="s">
        <v>2999</v>
      </c>
      <c r="C267" s="40" t="n">
        <v>0</v>
      </c>
      <c r="D267" s="40" t="n">
        <v>203</v>
      </c>
      <c r="E267" s="40" t="n">
        <v>203</v>
      </c>
    </row>
    <row r="268" customFormat="false" ht="14.25" hidden="false" customHeight="false" outlineLevel="0" collapsed="false">
      <c r="A268" s="1" t="s">
        <v>3000</v>
      </c>
      <c r="B268" s="1" t="s">
        <v>3001</v>
      </c>
      <c r="C268" s="40" t="n">
        <v>0</v>
      </c>
      <c r="D268" s="40" t="n">
        <v>52</v>
      </c>
      <c r="E268" s="40" t="n">
        <v>52</v>
      </c>
    </row>
    <row r="269" customFormat="false" ht="14.25" hidden="false" customHeight="false" outlineLevel="0" collapsed="false">
      <c r="A269" s="1" t="s">
        <v>3002</v>
      </c>
      <c r="B269" s="1" t="s">
        <v>3003</v>
      </c>
      <c r="C269" s="40" t="n">
        <v>0</v>
      </c>
      <c r="D269" s="40" t="n">
        <v>61</v>
      </c>
      <c r="E269" s="40" t="n">
        <v>61</v>
      </c>
    </row>
    <row r="270" customFormat="false" ht="14.25" hidden="false" customHeight="false" outlineLevel="0" collapsed="false">
      <c r="A270" s="1" t="s">
        <v>3004</v>
      </c>
      <c r="B270" s="1" t="s">
        <v>3005</v>
      </c>
      <c r="C270" s="40" t="n">
        <v>0</v>
      </c>
      <c r="D270" s="40" t="n">
        <v>91</v>
      </c>
      <c r="E270" s="40" t="n">
        <v>91</v>
      </c>
    </row>
    <row r="271" customFormat="false" ht="14.25" hidden="false" customHeight="false" outlineLevel="0" collapsed="false">
      <c r="A271" s="1" t="s">
        <v>3006</v>
      </c>
      <c r="B271" s="1" t="s">
        <v>3007</v>
      </c>
      <c r="C271" s="40" t="n">
        <v>0</v>
      </c>
      <c r="D271" s="40" t="n">
        <v>146</v>
      </c>
      <c r="E271" s="40" t="n">
        <v>146</v>
      </c>
    </row>
    <row r="272" customFormat="false" ht="14.25" hidden="false" customHeight="false" outlineLevel="0" collapsed="false">
      <c r="A272" s="1" t="s">
        <v>3008</v>
      </c>
      <c r="B272" s="1" t="s">
        <v>3009</v>
      </c>
      <c r="C272" s="40" t="n">
        <v>0</v>
      </c>
      <c r="D272" s="40" t="n">
        <v>90</v>
      </c>
      <c r="E272" s="40" t="n">
        <v>90</v>
      </c>
    </row>
    <row r="273" customFormat="false" ht="14.25" hidden="false" customHeight="false" outlineLevel="0" collapsed="false">
      <c r="A273" s="1" t="s">
        <v>3010</v>
      </c>
      <c r="B273" s="1" t="s">
        <v>3011</v>
      </c>
      <c r="C273" s="40" t="n">
        <v>0</v>
      </c>
      <c r="D273" s="40" t="n">
        <v>70</v>
      </c>
      <c r="E273" s="40" t="n">
        <v>70</v>
      </c>
    </row>
    <row r="274" customFormat="false" ht="14.25" hidden="false" customHeight="false" outlineLevel="0" collapsed="false">
      <c r="A274" s="1" t="s">
        <v>3012</v>
      </c>
      <c r="B274" s="1" t="s">
        <v>3013</v>
      </c>
      <c r="C274" s="40" t="n">
        <v>0</v>
      </c>
      <c r="D274" s="40" t="n">
        <v>94</v>
      </c>
      <c r="E274" s="40" t="n">
        <v>94</v>
      </c>
    </row>
    <row r="275" customFormat="false" ht="14.25" hidden="false" customHeight="false" outlineLevel="0" collapsed="false">
      <c r="A275" s="1" t="s">
        <v>3014</v>
      </c>
      <c r="B275" s="1" t="s">
        <v>3015</v>
      </c>
      <c r="C275" s="40" t="n">
        <v>0</v>
      </c>
      <c r="D275" s="40" t="n">
        <v>55</v>
      </c>
      <c r="E275" s="40" t="n">
        <v>55</v>
      </c>
    </row>
    <row r="276" customFormat="false" ht="14.25" hidden="false" customHeight="false" outlineLevel="0" collapsed="false">
      <c r="A276" s="1" t="s">
        <v>3016</v>
      </c>
      <c r="B276" s="1" t="s">
        <v>3017</v>
      </c>
      <c r="C276" s="40" t="n">
        <v>0</v>
      </c>
      <c r="D276" s="40" t="n">
        <v>347</v>
      </c>
      <c r="E276" s="40" t="n">
        <v>347</v>
      </c>
    </row>
    <row r="277" customFormat="false" ht="14.25" hidden="false" customHeight="false" outlineLevel="0" collapsed="false">
      <c r="A277" s="1" t="s">
        <v>3018</v>
      </c>
      <c r="B277" s="1" t="s">
        <v>3019</v>
      </c>
      <c r="C277" s="40" t="n">
        <v>0</v>
      </c>
      <c r="D277" s="40" t="n">
        <v>77</v>
      </c>
      <c r="E277" s="40" t="n">
        <v>77</v>
      </c>
    </row>
    <row r="278" customFormat="false" ht="14.25" hidden="false" customHeight="false" outlineLevel="0" collapsed="false">
      <c r="A278" s="1" t="s">
        <v>3020</v>
      </c>
      <c r="B278" s="1" t="s">
        <v>3021</v>
      </c>
      <c r="C278" s="40" t="n">
        <v>0</v>
      </c>
      <c r="D278" s="40" t="n">
        <v>137</v>
      </c>
      <c r="E278" s="40" t="n">
        <v>137</v>
      </c>
    </row>
    <row r="279" customFormat="false" ht="14.25" hidden="false" customHeight="false" outlineLevel="0" collapsed="false">
      <c r="A279" s="1" t="s">
        <v>3022</v>
      </c>
      <c r="B279" s="1" t="s">
        <v>3023</v>
      </c>
      <c r="C279" s="40" t="n">
        <v>0</v>
      </c>
      <c r="D279" s="40" t="n">
        <v>0</v>
      </c>
      <c r="E279" s="40" t="n">
        <v>0</v>
      </c>
    </row>
    <row r="280" customFormat="false" ht="14.25" hidden="false" customHeight="false" outlineLevel="0" collapsed="false">
      <c r="A280" s="1" t="s">
        <v>3024</v>
      </c>
      <c r="B280" s="1" t="s">
        <v>3025</v>
      </c>
      <c r="C280" s="40" t="n">
        <v>0</v>
      </c>
      <c r="D280" s="40" t="n">
        <v>154</v>
      </c>
      <c r="E280" s="40" t="n">
        <v>154</v>
      </c>
    </row>
    <row r="281" customFormat="false" ht="14.25" hidden="false" customHeight="false" outlineLevel="0" collapsed="false">
      <c r="A281" s="1" t="s">
        <v>3026</v>
      </c>
      <c r="B281" s="1" t="s">
        <v>3027</v>
      </c>
      <c r="C281" s="40" t="n">
        <v>0</v>
      </c>
      <c r="D281" s="40" t="n">
        <v>55</v>
      </c>
      <c r="E281" s="40" t="n">
        <v>55</v>
      </c>
    </row>
    <row r="282" customFormat="false" ht="14.25" hidden="false" customHeight="false" outlineLevel="0" collapsed="false">
      <c r="A282" s="1" t="s">
        <v>3028</v>
      </c>
      <c r="B282" s="1" t="s">
        <v>3029</v>
      </c>
      <c r="C282" s="40" t="n">
        <v>0</v>
      </c>
      <c r="D282" s="40" t="n">
        <v>55</v>
      </c>
      <c r="E282" s="40" t="n">
        <v>55</v>
      </c>
    </row>
    <row r="283" customFormat="false" ht="14.25" hidden="false" customHeight="false" outlineLevel="0" collapsed="false">
      <c r="A283" s="1" t="s">
        <v>3030</v>
      </c>
      <c r="B283" s="1" t="s">
        <v>3031</v>
      </c>
      <c r="C283" s="40" t="n">
        <v>0</v>
      </c>
      <c r="D283" s="40" t="n">
        <v>77</v>
      </c>
      <c r="E283" s="40" t="n">
        <v>77</v>
      </c>
    </row>
    <row r="284" customFormat="false" ht="14.25" hidden="false" customHeight="false" outlineLevel="0" collapsed="false">
      <c r="A284" s="1" t="s">
        <v>3032</v>
      </c>
      <c r="B284" s="1" t="s">
        <v>3033</v>
      </c>
      <c r="C284" s="40" t="n">
        <v>0</v>
      </c>
      <c r="D284" s="40" t="n">
        <v>56</v>
      </c>
      <c r="E284" s="40" t="n">
        <v>56</v>
      </c>
    </row>
    <row r="285" customFormat="false" ht="14.25" hidden="false" customHeight="false" outlineLevel="0" collapsed="false">
      <c r="A285" s="1" t="s">
        <v>3034</v>
      </c>
      <c r="B285" s="1" t="s">
        <v>3035</v>
      </c>
      <c r="C285" s="40" t="n">
        <v>0</v>
      </c>
      <c r="D285" s="40" t="n">
        <v>105</v>
      </c>
      <c r="E285" s="40" t="n">
        <v>105</v>
      </c>
    </row>
    <row r="286" customFormat="false" ht="14.25" hidden="false" customHeight="false" outlineLevel="0" collapsed="false">
      <c r="A286" s="1" t="s">
        <v>3036</v>
      </c>
      <c r="B286" s="1" t="s">
        <v>3037</v>
      </c>
      <c r="C286" s="40" t="n">
        <v>0</v>
      </c>
      <c r="D286" s="40" t="n">
        <v>126</v>
      </c>
      <c r="E286" s="40" t="n">
        <v>126</v>
      </c>
    </row>
    <row r="287" customFormat="false" ht="14.25" hidden="false" customHeight="false" outlineLevel="0" collapsed="false">
      <c r="A287" s="1" t="s">
        <v>3038</v>
      </c>
      <c r="B287" s="1" t="s">
        <v>3039</v>
      </c>
      <c r="C287" s="40" t="n">
        <v>0</v>
      </c>
      <c r="D287" s="40" t="n">
        <v>110</v>
      </c>
      <c r="E287" s="40" t="n">
        <v>110</v>
      </c>
    </row>
    <row r="288" customFormat="false" ht="14.25" hidden="false" customHeight="false" outlineLevel="0" collapsed="false">
      <c r="A288" s="1" t="s">
        <v>3040</v>
      </c>
      <c r="B288" s="1" t="s">
        <v>3041</v>
      </c>
      <c r="C288" s="40" t="n">
        <v>0</v>
      </c>
      <c r="D288" s="40" t="n">
        <v>48</v>
      </c>
      <c r="E288" s="40" t="n">
        <v>48</v>
      </c>
    </row>
    <row r="289" customFormat="false" ht="14.25" hidden="false" customHeight="false" outlineLevel="0" collapsed="false">
      <c r="A289" s="1" t="s">
        <v>3042</v>
      </c>
      <c r="B289" s="1" t="s">
        <v>3043</v>
      </c>
      <c r="C289" s="40" t="n">
        <v>0</v>
      </c>
      <c r="D289" s="40" t="n">
        <v>120</v>
      </c>
      <c r="E289" s="40" t="n">
        <v>120</v>
      </c>
    </row>
    <row r="290" customFormat="false" ht="14.25" hidden="false" customHeight="false" outlineLevel="0" collapsed="false">
      <c r="A290" s="1" t="s">
        <v>3044</v>
      </c>
      <c r="B290" s="1" t="s">
        <v>3045</v>
      </c>
      <c r="C290" s="40" t="n">
        <v>0</v>
      </c>
      <c r="D290" s="40" t="n">
        <v>0</v>
      </c>
      <c r="E290" s="40" t="n">
        <v>0</v>
      </c>
    </row>
    <row r="291" customFormat="false" ht="14.25" hidden="false" customHeight="false" outlineLevel="0" collapsed="false">
      <c r="A291" s="1" t="s">
        <v>3046</v>
      </c>
      <c r="B291" s="1" t="s">
        <v>3047</v>
      </c>
      <c r="C291" s="40" t="n">
        <v>0</v>
      </c>
      <c r="D291" s="40" t="n">
        <v>0</v>
      </c>
      <c r="E291" s="40" t="n">
        <v>0</v>
      </c>
    </row>
    <row r="292" customFormat="false" ht="14.25" hidden="false" customHeight="false" outlineLevel="0" collapsed="false">
      <c r="A292" s="1" t="s">
        <v>3048</v>
      </c>
      <c r="B292" s="1" t="s">
        <v>3049</v>
      </c>
      <c r="C292" s="40" t="n">
        <v>0</v>
      </c>
      <c r="D292" s="40" t="n">
        <v>61</v>
      </c>
      <c r="E292" s="40" t="n">
        <v>61</v>
      </c>
    </row>
    <row r="293" customFormat="false" ht="14.25" hidden="false" customHeight="false" outlineLevel="0" collapsed="false">
      <c r="A293" s="1" t="s">
        <v>3050</v>
      </c>
      <c r="B293" s="1" t="s">
        <v>3051</v>
      </c>
      <c r="C293" s="40" t="n">
        <v>0</v>
      </c>
      <c r="D293" s="40" t="n">
        <v>223</v>
      </c>
      <c r="E293" s="40" t="n">
        <v>223</v>
      </c>
    </row>
    <row r="294" customFormat="false" ht="14.25" hidden="false" customHeight="false" outlineLevel="0" collapsed="false">
      <c r="A294" s="1" t="s">
        <v>3052</v>
      </c>
      <c r="B294" s="1" t="s">
        <v>3053</v>
      </c>
      <c r="C294" s="40" t="n">
        <v>0</v>
      </c>
      <c r="D294" s="40" t="n">
        <v>216</v>
      </c>
      <c r="E294" s="40" t="n">
        <v>216</v>
      </c>
    </row>
    <row r="295" customFormat="false" ht="14.25" hidden="false" customHeight="false" outlineLevel="0" collapsed="false">
      <c r="A295" s="1" t="s">
        <v>3054</v>
      </c>
      <c r="B295" s="1" t="s">
        <v>3055</v>
      </c>
      <c r="C295" s="40" t="n">
        <v>0</v>
      </c>
      <c r="D295" s="40" t="n">
        <v>151</v>
      </c>
      <c r="E295" s="40" t="n">
        <v>151</v>
      </c>
    </row>
    <row r="296" customFormat="false" ht="14.25" hidden="false" customHeight="false" outlineLevel="0" collapsed="false">
      <c r="A296" s="1" t="s">
        <v>3056</v>
      </c>
      <c r="B296" s="1" t="s">
        <v>3057</v>
      </c>
      <c r="C296" s="40" t="n">
        <v>0</v>
      </c>
      <c r="D296" s="40" t="n">
        <v>86</v>
      </c>
      <c r="E296" s="40" t="n">
        <v>86</v>
      </c>
    </row>
    <row r="297" customFormat="false" ht="14.25" hidden="false" customHeight="false" outlineLevel="0" collapsed="false">
      <c r="A297" s="1" t="s">
        <v>3058</v>
      </c>
      <c r="B297" s="1" t="s">
        <v>3059</v>
      </c>
      <c r="C297" s="40" t="n">
        <v>0</v>
      </c>
      <c r="D297" s="40" t="n">
        <v>76</v>
      </c>
      <c r="E297" s="40" t="n">
        <v>76</v>
      </c>
    </row>
    <row r="298" customFormat="false" ht="14.25" hidden="false" customHeight="false" outlineLevel="0" collapsed="false">
      <c r="A298" s="1" t="s">
        <v>3060</v>
      </c>
      <c r="B298" s="1" t="s">
        <v>3061</v>
      </c>
      <c r="C298" s="40" t="n">
        <v>0</v>
      </c>
      <c r="D298" s="40" t="n">
        <v>73</v>
      </c>
      <c r="E298" s="40" t="n">
        <v>73</v>
      </c>
    </row>
    <row r="299" customFormat="false" ht="14.25" hidden="false" customHeight="false" outlineLevel="0" collapsed="false">
      <c r="A299" s="1" t="s">
        <v>3062</v>
      </c>
      <c r="B299" s="1" t="s">
        <v>3063</v>
      </c>
      <c r="C299" s="40" t="n">
        <v>0</v>
      </c>
      <c r="D299" s="40" t="n">
        <v>0</v>
      </c>
      <c r="E299" s="40" t="n">
        <v>0</v>
      </c>
    </row>
    <row r="300" customFormat="false" ht="14.25" hidden="false" customHeight="false" outlineLevel="0" collapsed="false">
      <c r="A300" s="1" t="s">
        <v>3064</v>
      </c>
      <c r="B300" s="1" t="s">
        <v>3065</v>
      </c>
      <c r="C300" s="40" t="n">
        <v>0</v>
      </c>
      <c r="D300" s="40" t="n">
        <v>76</v>
      </c>
      <c r="E300" s="40" t="n">
        <v>76</v>
      </c>
    </row>
    <row r="301" customFormat="false" ht="14.25" hidden="false" customHeight="false" outlineLevel="0" collapsed="false">
      <c r="A301" s="1" t="s">
        <v>3066</v>
      </c>
      <c r="B301" s="1" t="s">
        <v>3067</v>
      </c>
      <c r="C301" s="40" t="n">
        <v>0</v>
      </c>
      <c r="D301" s="40" t="n">
        <v>76</v>
      </c>
      <c r="E301" s="40" t="n">
        <v>76</v>
      </c>
    </row>
    <row r="302" customFormat="false" ht="14.25" hidden="false" customHeight="false" outlineLevel="0" collapsed="false">
      <c r="A302" s="1" t="s">
        <v>3068</v>
      </c>
      <c r="B302" s="1" t="s">
        <v>3069</v>
      </c>
      <c r="C302" s="40" t="n">
        <v>0</v>
      </c>
      <c r="D302" s="40" t="n">
        <v>0</v>
      </c>
      <c r="E302" s="40" t="n">
        <v>0</v>
      </c>
    </row>
    <row r="303" customFormat="false" ht="14.25" hidden="false" customHeight="false" outlineLevel="0" collapsed="false">
      <c r="A303" s="1" t="s">
        <v>3070</v>
      </c>
      <c r="B303" s="1" t="s">
        <v>3071</v>
      </c>
      <c r="C303" s="40" t="n">
        <v>0</v>
      </c>
      <c r="D303" s="40" t="n">
        <v>64</v>
      </c>
      <c r="E303" s="40" t="n">
        <v>64</v>
      </c>
    </row>
    <row r="304" customFormat="false" ht="14.25" hidden="false" customHeight="false" outlineLevel="0" collapsed="false">
      <c r="A304" s="1" t="s">
        <v>3072</v>
      </c>
      <c r="B304" s="1" t="s">
        <v>3073</v>
      </c>
      <c r="C304" s="40" t="n">
        <v>0</v>
      </c>
      <c r="D304" s="40" t="n">
        <v>73</v>
      </c>
      <c r="E304" s="40" t="n">
        <v>73</v>
      </c>
    </row>
    <row r="305" customFormat="false" ht="14.25" hidden="false" customHeight="false" outlineLevel="0" collapsed="false">
      <c r="A305" s="1" t="s">
        <v>3074</v>
      </c>
      <c r="B305" s="1" t="s">
        <v>3075</v>
      </c>
      <c r="C305" s="40" t="n">
        <v>0</v>
      </c>
      <c r="D305" s="40" t="n">
        <v>57</v>
      </c>
      <c r="E305" s="40" t="n">
        <v>57</v>
      </c>
    </row>
    <row r="306" customFormat="false" ht="14.25" hidden="false" customHeight="false" outlineLevel="0" collapsed="false">
      <c r="A306" s="1" t="s">
        <v>3076</v>
      </c>
      <c r="B306" s="1" t="s">
        <v>3077</v>
      </c>
      <c r="C306" s="40" t="n">
        <v>0</v>
      </c>
      <c r="D306" s="40" t="n">
        <v>0</v>
      </c>
      <c r="E306" s="40" t="n">
        <v>0</v>
      </c>
    </row>
    <row r="307" customFormat="false" ht="14.25" hidden="false" customHeight="false" outlineLevel="0" collapsed="false">
      <c r="A307" s="1" t="s">
        <v>3078</v>
      </c>
      <c r="B307" s="1" t="s">
        <v>3079</v>
      </c>
      <c r="C307" s="40" t="n">
        <v>0</v>
      </c>
      <c r="D307" s="40" t="n">
        <v>98</v>
      </c>
      <c r="E307" s="40" t="n">
        <v>98</v>
      </c>
    </row>
    <row r="308" customFormat="false" ht="14.25" hidden="false" customHeight="false" outlineLevel="0" collapsed="false">
      <c r="A308" s="1" t="s">
        <v>3080</v>
      </c>
      <c r="B308" s="1" t="s">
        <v>3081</v>
      </c>
      <c r="C308" s="40" t="n">
        <v>0</v>
      </c>
      <c r="D308" s="40" t="n">
        <v>186</v>
      </c>
      <c r="E308" s="40" t="n">
        <v>186</v>
      </c>
    </row>
    <row r="309" customFormat="false" ht="14.25" hidden="false" customHeight="false" outlineLevel="0" collapsed="false">
      <c r="A309" s="1" t="s">
        <v>3082</v>
      </c>
      <c r="B309" s="1" t="s">
        <v>3083</v>
      </c>
      <c r="C309" s="40" t="n">
        <v>0</v>
      </c>
      <c r="D309" s="40" t="n">
        <v>1054</v>
      </c>
      <c r="E309" s="40" t="n">
        <v>1054</v>
      </c>
    </row>
    <row r="310" customFormat="false" ht="14.25" hidden="false" customHeight="false" outlineLevel="0" collapsed="false">
      <c r="A310" s="1" t="s">
        <v>3084</v>
      </c>
      <c r="B310" s="1" t="s">
        <v>3085</v>
      </c>
      <c r="C310" s="40" t="n">
        <v>0</v>
      </c>
      <c r="D310" s="40" t="n">
        <v>0</v>
      </c>
      <c r="E310" s="40" t="n">
        <v>0</v>
      </c>
    </row>
    <row r="311" customFormat="false" ht="14.25" hidden="false" customHeight="false" outlineLevel="0" collapsed="false">
      <c r="A311" s="1" t="s">
        <v>3086</v>
      </c>
      <c r="B311" s="1" t="s">
        <v>3087</v>
      </c>
      <c r="C311" s="40" t="n">
        <v>0</v>
      </c>
      <c r="D311" s="40" t="n">
        <v>0</v>
      </c>
      <c r="E311" s="40" t="n">
        <v>0</v>
      </c>
    </row>
    <row r="312" customFormat="false" ht="14.25" hidden="false" customHeight="false" outlineLevel="0" collapsed="false">
      <c r="A312" s="1" t="s">
        <v>3088</v>
      </c>
      <c r="B312" s="1" t="s">
        <v>3089</v>
      </c>
      <c r="C312" s="40" t="n">
        <v>0</v>
      </c>
      <c r="D312" s="40" t="n">
        <v>88</v>
      </c>
      <c r="E312" s="40" t="n">
        <v>88</v>
      </c>
    </row>
    <row r="313" customFormat="false" ht="14.25" hidden="false" customHeight="false" outlineLevel="0" collapsed="false">
      <c r="A313" s="1" t="s">
        <v>3090</v>
      </c>
      <c r="B313" s="1" t="s">
        <v>3091</v>
      </c>
      <c r="C313" s="40" t="n">
        <v>0</v>
      </c>
      <c r="D313" s="40" t="n">
        <v>92</v>
      </c>
      <c r="E313" s="40" t="n">
        <v>92</v>
      </c>
    </row>
    <row r="314" customFormat="false" ht="14.25" hidden="false" customHeight="false" outlineLevel="0" collapsed="false">
      <c r="A314" s="1" t="s">
        <v>3092</v>
      </c>
      <c r="B314" s="1" t="s">
        <v>3093</v>
      </c>
      <c r="C314" s="40" t="n">
        <v>0</v>
      </c>
      <c r="D314" s="40" t="n">
        <v>48</v>
      </c>
      <c r="E314" s="40" t="n">
        <v>48</v>
      </c>
    </row>
    <row r="315" customFormat="false" ht="14.25" hidden="false" customHeight="false" outlineLevel="0" collapsed="false">
      <c r="A315" s="1" t="s">
        <v>3094</v>
      </c>
      <c r="B315" s="1" t="s">
        <v>3095</v>
      </c>
      <c r="C315" s="40" t="n">
        <v>0</v>
      </c>
      <c r="D315" s="40" t="n">
        <v>100</v>
      </c>
      <c r="E315" s="40" t="n">
        <v>100</v>
      </c>
    </row>
    <row r="316" customFormat="false" ht="14.25" hidden="false" customHeight="false" outlineLevel="0" collapsed="false">
      <c r="A316" s="1" t="s">
        <v>3096</v>
      </c>
      <c r="B316" s="1" t="s">
        <v>3097</v>
      </c>
      <c r="C316" s="40" t="n">
        <v>0</v>
      </c>
      <c r="D316" s="40" t="n">
        <v>100</v>
      </c>
      <c r="E316" s="40" t="n">
        <v>100</v>
      </c>
    </row>
    <row r="317" customFormat="false" ht="14.25" hidden="false" customHeight="false" outlineLevel="0" collapsed="false">
      <c r="A317" s="1" t="s">
        <v>3098</v>
      </c>
      <c r="B317" s="1" t="s">
        <v>3099</v>
      </c>
      <c r="C317" s="40" t="n">
        <v>0</v>
      </c>
      <c r="D317" s="40" t="n">
        <v>0</v>
      </c>
      <c r="E317" s="40" t="n">
        <v>0</v>
      </c>
    </row>
    <row r="318" customFormat="false" ht="14.25" hidden="false" customHeight="false" outlineLevel="0" collapsed="false">
      <c r="A318" s="1" t="s">
        <v>3100</v>
      </c>
      <c r="B318" s="1" t="s">
        <v>3101</v>
      </c>
      <c r="C318" s="40" t="n">
        <v>0</v>
      </c>
      <c r="D318" s="40" t="n">
        <v>55</v>
      </c>
      <c r="E318" s="40" t="n">
        <v>55</v>
      </c>
    </row>
    <row r="319" customFormat="false" ht="14.25" hidden="false" customHeight="false" outlineLevel="0" collapsed="false">
      <c r="A319" s="1" t="s">
        <v>3102</v>
      </c>
      <c r="B319" s="1" t="s">
        <v>3103</v>
      </c>
      <c r="C319" s="40" t="n">
        <v>0</v>
      </c>
      <c r="D319" s="40" t="n">
        <v>125</v>
      </c>
      <c r="E319" s="40" t="n">
        <v>125</v>
      </c>
    </row>
    <row r="320" customFormat="false" ht="14.25" hidden="false" customHeight="false" outlineLevel="0" collapsed="false">
      <c r="A320" s="1" t="s">
        <v>3104</v>
      </c>
      <c r="B320" s="1" t="s">
        <v>3105</v>
      </c>
      <c r="C320" s="40" t="n">
        <v>0</v>
      </c>
      <c r="D320" s="40" t="n">
        <v>117</v>
      </c>
      <c r="E320" s="40" t="n">
        <v>117</v>
      </c>
    </row>
    <row r="321" customFormat="false" ht="14.25" hidden="false" customHeight="false" outlineLevel="0" collapsed="false">
      <c r="A321" s="1" t="s">
        <v>3106</v>
      </c>
      <c r="B321" s="1" t="s">
        <v>3107</v>
      </c>
      <c r="C321" s="40" t="n">
        <v>0</v>
      </c>
      <c r="D321" s="40" t="n">
        <v>126</v>
      </c>
      <c r="E321" s="40" t="n">
        <v>126</v>
      </c>
    </row>
    <row r="322" customFormat="false" ht="14.25" hidden="false" customHeight="false" outlineLevel="0" collapsed="false">
      <c r="A322" s="1" t="s">
        <v>3108</v>
      </c>
      <c r="B322" s="1" t="s">
        <v>3109</v>
      </c>
      <c r="C322" s="40" t="n">
        <v>0</v>
      </c>
      <c r="D322" s="40" t="n">
        <v>95</v>
      </c>
      <c r="E322" s="40" t="n">
        <v>95</v>
      </c>
    </row>
    <row r="323" customFormat="false" ht="14.25" hidden="false" customHeight="false" outlineLevel="0" collapsed="false">
      <c r="A323" s="1" t="s">
        <v>3110</v>
      </c>
      <c r="B323" s="1" t="s">
        <v>3111</v>
      </c>
      <c r="C323" s="40" t="n">
        <v>0</v>
      </c>
      <c r="D323" s="40" t="n">
        <v>72</v>
      </c>
      <c r="E323" s="40" t="n">
        <v>72</v>
      </c>
    </row>
    <row r="324" customFormat="false" ht="14.25" hidden="false" customHeight="false" outlineLevel="0" collapsed="false">
      <c r="A324" s="1" t="s">
        <v>3112</v>
      </c>
      <c r="B324" s="1" t="s">
        <v>3113</v>
      </c>
      <c r="C324" s="40" t="n">
        <v>0</v>
      </c>
      <c r="D324" s="40" t="n">
        <v>126</v>
      </c>
      <c r="E324" s="40" t="n">
        <v>126</v>
      </c>
    </row>
    <row r="325" customFormat="false" ht="14.25" hidden="false" customHeight="false" outlineLevel="0" collapsed="false">
      <c r="A325" s="1" t="s">
        <v>3114</v>
      </c>
      <c r="B325" s="1" t="s">
        <v>3115</v>
      </c>
      <c r="C325" s="40" t="n">
        <v>0</v>
      </c>
      <c r="D325" s="40" t="n">
        <v>126</v>
      </c>
      <c r="E325" s="40" t="n">
        <v>126</v>
      </c>
    </row>
    <row r="326" customFormat="false" ht="14.25" hidden="false" customHeight="false" outlineLevel="0" collapsed="false">
      <c r="A326" s="1" t="s">
        <v>3116</v>
      </c>
      <c r="B326" s="1" t="s">
        <v>3117</v>
      </c>
      <c r="C326" s="40" t="n">
        <v>0</v>
      </c>
      <c r="D326" s="40" t="n">
        <v>126</v>
      </c>
      <c r="E326" s="40" t="n">
        <v>126</v>
      </c>
    </row>
    <row r="327" customFormat="false" ht="14.25" hidden="false" customHeight="false" outlineLevel="0" collapsed="false">
      <c r="A327" s="1" t="s">
        <v>3118</v>
      </c>
      <c r="B327" s="1" t="s">
        <v>3119</v>
      </c>
      <c r="C327" s="40" t="n">
        <v>0</v>
      </c>
      <c r="D327" s="40" t="n">
        <v>118</v>
      </c>
      <c r="E327" s="40" t="n">
        <v>118</v>
      </c>
    </row>
    <row r="328" customFormat="false" ht="14.25" hidden="false" customHeight="false" outlineLevel="0" collapsed="false">
      <c r="A328" s="1" t="s">
        <v>3120</v>
      </c>
      <c r="B328" s="1" t="s">
        <v>3121</v>
      </c>
      <c r="C328" s="40" t="n">
        <v>0</v>
      </c>
      <c r="D328" s="40" t="n">
        <v>114</v>
      </c>
      <c r="E328" s="40" t="n">
        <v>114</v>
      </c>
    </row>
    <row r="329" customFormat="false" ht="14.25" hidden="false" customHeight="false" outlineLevel="0" collapsed="false">
      <c r="A329" s="1" t="s">
        <v>3122</v>
      </c>
      <c r="B329" s="1" t="s">
        <v>3123</v>
      </c>
      <c r="C329" s="40" t="n">
        <v>0</v>
      </c>
      <c r="D329" s="40" t="n">
        <v>1</v>
      </c>
      <c r="E329" s="40" t="n">
        <v>1</v>
      </c>
    </row>
    <row r="330" customFormat="false" ht="14.25" hidden="false" customHeight="false" outlineLevel="0" collapsed="false">
      <c r="A330" s="1" t="s">
        <v>3124</v>
      </c>
      <c r="B330" s="1" t="s">
        <v>3125</v>
      </c>
      <c r="C330" s="40" t="n">
        <v>0</v>
      </c>
      <c r="D330" s="40" t="n">
        <v>69</v>
      </c>
      <c r="E330" s="40" t="n">
        <v>69</v>
      </c>
    </row>
    <row r="331" customFormat="false" ht="14.25" hidden="false" customHeight="false" outlineLevel="0" collapsed="false">
      <c r="A331" s="1" t="s">
        <v>3126</v>
      </c>
      <c r="B331" s="1" t="s">
        <v>3127</v>
      </c>
      <c r="C331" s="40" t="n">
        <v>0</v>
      </c>
      <c r="D331" s="40" t="n">
        <v>66</v>
      </c>
      <c r="E331" s="40" t="n">
        <v>66</v>
      </c>
    </row>
    <row r="332" customFormat="false" ht="14.25" hidden="false" customHeight="false" outlineLevel="0" collapsed="false">
      <c r="A332" s="1" t="s">
        <v>3128</v>
      </c>
      <c r="B332" s="1" t="s">
        <v>3129</v>
      </c>
      <c r="C332" s="40" t="n">
        <v>0</v>
      </c>
      <c r="D332" s="40" t="n">
        <v>70</v>
      </c>
      <c r="E332" s="40" t="n">
        <v>70</v>
      </c>
    </row>
    <row r="333" customFormat="false" ht="14.25" hidden="false" customHeight="false" outlineLevel="0" collapsed="false">
      <c r="A333" s="1" t="s">
        <v>3130</v>
      </c>
      <c r="B333" s="1" t="s">
        <v>3131</v>
      </c>
      <c r="C333" s="40" t="n">
        <v>0</v>
      </c>
      <c r="D333" s="40" t="n">
        <v>50</v>
      </c>
      <c r="E333" s="40" t="n">
        <v>50</v>
      </c>
    </row>
    <row r="334" customFormat="false" ht="14.25" hidden="false" customHeight="false" outlineLevel="0" collapsed="false">
      <c r="A334" s="1" t="s">
        <v>3132</v>
      </c>
      <c r="B334" s="1" t="s">
        <v>3133</v>
      </c>
      <c r="C334" s="40" t="n">
        <v>0</v>
      </c>
      <c r="D334" s="40" t="n">
        <v>56</v>
      </c>
      <c r="E334" s="40" t="n">
        <v>56</v>
      </c>
    </row>
    <row r="335" customFormat="false" ht="14.25" hidden="false" customHeight="false" outlineLevel="0" collapsed="false">
      <c r="A335" s="1" t="s">
        <v>3134</v>
      </c>
      <c r="B335" s="1" t="s">
        <v>3135</v>
      </c>
      <c r="C335" s="40" t="n">
        <v>0</v>
      </c>
      <c r="D335" s="40" t="n">
        <v>73</v>
      </c>
      <c r="E335" s="40" t="n">
        <v>73</v>
      </c>
    </row>
    <row r="336" customFormat="false" ht="14.25" hidden="false" customHeight="false" outlineLevel="0" collapsed="false">
      <c r="A336" s="1" t="s">
        <v>3136</v>
      </c>
      <c r="B336" s="1" t="s">
        <v>3137</v>
      </c>
      <c r="C336" s="40" t="n">
        <v>0</v>
      </c>
      <c r="D336" s="40" t="n">
        <v>70</v>
      </c>
      <c r="E336" s="40" t="n">
        <v>70</v>
      </c>
    </row>
    <row r="337" customFormat="false" ht="14.25" hidden="false" customHeight="false" outlineLevel="0" collapsed="false">
      <c r="A337" s="1" t="s">
        <v>3138</v>
      </c>
      <c r="B337" s="1" t="s">
        <v>3139</v>
      </c>
      <c r="C337" s="40" t="n">
        <v>0</v>
      </c>
      <c r="D337" s="40" t="n">
        <v>73</v>
      </c>
      <c r="E337" s="40" t="n">
        <v>73</v>
      </c>
    </row>
    <row r="338" customFormat="false" ht="14.25" hidden="false" customHeight="false" outlineLevel="0" collapsed="false">
      <c r="A338" s="1" t="s">
        <v>3140</v>
      </c>
      <c r="B338" s="1" t="s">
        <v>3141</v>
      </c>
      <c r="C338" s="40" t="n">
        <v>0</v>
      </c>
      <c r="D338" s="40" t="n">
        <v>73</v>
      </c>
      <c r="E338" s="40" t="n">
        <v>73</v>
      </c>
    </row>
    <row r="339" customFormat="false" ht="14.25" hidden="false" customHeight="false" outlineLevel="0" collapsed="false">
      <c r="A339" s="1" t="s">
        <v>3142</v>
      </c>
      <c r="B339" s="1" t="s">
        <v>3143</v>
      </c>
      <c r="C339" s="40" t="n">
        <v>0</v>
      </c>
      <c r="D339" s="40" t="n">
        <v>115</v>
      </c>
      <c r="E339" s="40" t="n">
        <v>115</v>
      </c>
    </row>
    <row r="340" customFormat="false" ht="14.25" hidden="false" customHeight="false" outlineLevel="0" collapsed="false">
      <c r="A340" s="1" t="s">
        <v>2380</v>
      </c>
      <c r="B340" s="1" t="s">
        <v>2381</v>
      </c>
      <c r="C340" s="40" t="n">
        <v>0</v>
      </c>
      <c r="D340" s="40" t="n">
        <v>76</v>
      </c>
      <c r="E340" s="40" t="n">
        <v>76</v>
      </c>
    </row>
    <row r="341" customFormat="false" ht="14.25" hidden="false" customHeight="false" outlineLevel="0" collapsed="false">
      <c r="A341" s="1" t="s">
        <v>2382</v>
      </c>
      <c r="B341" s="1" t="s">
        <v>2383</v>
      </c>
      <c r="C341" s="40" t="n">
        <v>0</v>
      </c>
      <c r="D341" s="40" t="n">
        <v>123</v>
      </c>
      <c r="E341" s="40" t="n">
        <v>123</v>
      </c>
    </row>
    <row r="342" customFormat="false" ht="14.25" hidden="false" customHeight="false" outlineLevel="0" collapsed="false">
      <c r="A342" s="1" t="s">
        <v>3144</v>
      </c>
      <c r="B342" s="1" t="s">
        <v>3145</v>
      </c>
      <c r="C342" s="40" t="n">
        <v>0</v>
      </c>
      <c r="D342" s="40" t="n">
        <v>73</v>
      </c>
      <c r="E342" s="40" t="n">
        <v>73</v>
      </c>
    </row>
    <row r="343" customFormat="false" ht="14.25" hidden="false" customHeight="false" outlineLevel="0" collapsed="false">
      <c r="A343" s="1" t="s">
        <v>3146</v>
      </c>
      <c r="B343" s="1" t="s">
        <v>3147</v>
      </c>
      <c r="C343" s="40" t="n">
        <v>0</v>
      </c>
      <c r="D343" s="40" t="n">
        <v>73</v>
      </c>
      <c r="E343" s="40" t="n">
        <v>73</v>
      </c>
    </row>
    <row r="344" customFormat="false" ht="14.25" hidden="false" customHeight="false" outlineLevel="0" collapsed="false">
      <c r="A344" s="1" t="s">
        <v>3148</v>
      </c>
      <c r="B344" s="1" t="s">
        <v>3149</v>
      </c>
      <c r="C344" s="40" t="n">
        <v>0</v>
      </c>
      <c r="D344" s="40" t="n">
        <v>98</v>
      </c>
      <c r="E344" s="40" t="n">
        <v>98</v>
      </c>
    </row>
    <row r="345" customFormat="false" ht="14.25" hidden="false" customHeight="false" outlineLevel="0" collapsed="false">
      <c r="A345" s="1" t="s">
        <v>3150</v>
      </c>
      <c r="B345" s="1" t="s">
        <v>3151</v>
      </c>
      <c r="C345" s="40" t="n">
        <v>0</v>
      </c>
      <c r="D345" s="40" t="n">
        <v>76</v>
      </c>
      <c r="E345" s="40" t="n">
        <v>76</v>
      </c>
    </row>
    <row r="346" customFormat="false" ht="14.25" hidden="false" customHeight="false" outlineLevel="0" collapsed="false">
      <c r="A346" s="1" t="s">
        <v>3152</v>
      </c>
      <c r="B346" s="1" t="s">
        <v>3153</v>
      </c>
      <c r="C346" s="40" t="n">
        <v>0</v>
      </c>
      <c r="D346" s="40" t="n">
        <v>123</v>
      </c>
      <c r="E346" s="40" t="n">
        <v>123</v>
      </c>
    </row>
    <row r="347" customFormat="false" ht="14.25" hidden="false" customHeight="false" outlineLevel="0" collapsed="false">
      <c r="A347" s="1" t="s">
        <v>3154</v>
      </c>
      <c r="B347" s="1" t="s">
        <v>3155</v>
      </c>
      <c r="C347" s="40" t="n">
        <v>0</v>
      </c>
      <c r="D347" s="40" t="n">
        <v>110</v>
      </c>
      <c r="E347" s="40" t="n">
        <v>110</v>
      </c>
    </row>
    <row r="348" customFormat="false" ht="14.25" hidden="false" customHeight="false" outlineLevel="0" collapsed="false">
      <c r="A348" s="1" t="s">
        <v>2384</v>
      </c>
      <c r="B348" s="1" t="s">
        <v>2385</v>
      </c>
      <c r="C348" s="40" t="n">
        <v>0</v>
      </c>
      <c r="D348" s="40" t="n">
        <v>101</v>
      </c>
      <c r="E348" s="40" t="n">
        <v>101</v>
      </c>
    </row>
    <row r="349" customFormat="false" ht="14.25" hidden="false" customHeight="false" outlineLevel="0" collapsed="false">
      <c r="A349" s="1" t="s">
        <v>3156</v>
      </c>
      <c r="B349" s="1" t="s">
        <v>3157</v>
      </c>
      <c r="C349" s="40" t="n">
        <v>0</v>
      </c>
      <c r="D349" s="40" t="n">
        <v>126</v>
      </c>
      <c r="E349" s="40" t="n">
        <v>126</v>
      </c>
    </row>
    <row r="350" customFormat="false" ht="14.25" hidden="false" customHeight="false" outlineLevel="0" collapsed="false">
      <c r="A350" s="1" t="s">
        <v>3158</v>
      </c>
      <c r="B350" s="1" t="s">
        <v>3159</v>
      </c>
      <c r="C350" s="40" t="n">
        <v>0</v>
      </c>
      <c r="D350" s="40" t="n">
        <v>94</v>
      </c>
      <c r="E350" s="40" t="n">
        <v>94</v>
      </c>
    </row>
    <row r="351" customFormat="false" ht="14.25" hidden="false" customHeight="false" outlineLevel="0" collapsed="false">
      <c r="A351" s="1" t="s">
        <v>3160</v>
      </c>
      <c r="B351" s="1" t="s">
        <v>3161</v>
      </c>
      <c r="C351" s="40" t="n">
        <v>0</v>
      </c>
      <c r="D351" s="40" t="n">
        <v>0</v>
      </c>
      <c r="E351" s="40" t="n">
        <v>0</v>
      </c>
    </row>
    <row r="352" customFormat="false" ht="14.25" hidden="false" customHeight="false" outlineLevel="0" collapsed="false">
      <c r="A352" s="1" t="s">
        <v>2386</v>
      </c>
      <c r="B352" s="1" t="s">
        <v>2387</v>
      </c>
      <c r="C352" s="40" t="n">
        <v>0</v>
      </c>
      <c r="D352" s="40" t="n">
        <v>370</v>
      </c>
      <c r="E352" s="40" t="n">
        <v>370</v>
      </c>
    </row>
    <row r="353" customFormat="false" ht="14.25" hidden="false" customHeight="false" outlineLevel="0" collapsed="false">
      <c r="A353" s="1" t="s">
        <v>3162</v>
      </c>
      <c r="B353" s="1" t="s">
        <v>3163</v>
      </c>
      <c r="C353" s="40" t="n">
        <v>0</v>
      </c>
      <c r="D353" s="40" t="n">
        <v>220</v>
      </c>
      <c r="E353" s="40" t="n">
        <v>220</v>
      </c>
    </row>
    <row r="354" customFormat="false" ht="14.25" hidden="false" customHeight="false" outlineLevel="0" collapsed="false">
      <c r="A354" s="1" t="s">
        <v>3164</v>
      </c>
      <c r="B354" s="1" t="s">
        <v>3165</v>
      </c>
      <c r="C354" s="40" t="n">
        <v>0</v>
      </c>
      <c r="D354" s="40" t="n">
        <v>0</v>
      </c>
      <c r="E354" s="40" t="n">
        <v>0</v>
      </c>
    </row>
    <row r="355" customFormat="false" ht="14.25" hidden="false" customHeight="false" outlineLevel="0" collapsed="false">
      <c r="A355" s="1" t="s">
        <v>3166</v>
      </c>
      <c r="B355" s="1" t="s">
        <v>3167</v>
      </c>
      <c r="C355" s="40" t="n">
        <v>0</v>
      </c>
      <c r="D355" s="40" t="n">
        <v>195</v>
      </c>
      <c r="E355" s="40" t="n">
        <v>195</v>
      </c>
    </row>
    <row r="356" customFormat="false" ht="14.25" hidden="false" customHeight="false" outlineLevel="0" collapsed="false">
      <c r="A356" s="1" t="s">
        <v>2388</v>
      </c>
      <c r="B356" s="1" t="s">
        <v>2389</v>
      </c>
      <c r="C356" s="40" t="n">
        <v>0</v>
      </c>
      <c r="D356" s="40" t="n">
        <v>220</v>
      </c>
      <c r="E356" s="40" t="n">
        <v>220</v>
      </c>
    </row>
    <row r="357" customFormat="false" ht="14.25" hidden="false" customHeight="false" outlineLevel="0" collapsed="false">
      <c r="A357" s="1" t="s">
        <v>2390</v>
      </c>
      <c r="B357" s="1" t="s">
        <v>2391</v>
      </c>
      <c r="C357" s="40" t="n">
        <v>0</v>
      </c>
      <c r="D357" s="40" t="n">
        <v>220</v>
      </c>
      <c r="E357" s="40" t="n">
        <v>220</v>
      </c>
    </row>
    <row r="358" customFormat="false" ht="14.25" hidden="false" customHeight="false" outlineLevel="0" collapsed="false">
      <c r="A358" s="1" t="s">
        <v>2392</v>
      </c>
      <c r="B358" s="1" t="s">
        <v>2393</v>
      </c>
      <c r="C358" s="40" t="n">
        <v>0</v>
      </c>
      <c r="D358" s="40" t="n">
        <v>269</v>
      </c>
      <c r="E358" s="40" t="n">
        <v>269</v>
      </c>
    </row>
    <row r="359" customFormat="false" ht="14.25" hidden="false" customHeight="false" outlineLevel="0" collapsed="false">
      <c r="A359" s="1" t="s">
        <v>3168</v>
      </c>
      <c r="B359" s="1" t="s">
        <v>3169</v>
      </c>
      <c r="C359" s="40" t="n">
        <v>0</v>
      </c>
      <c r="D359" s="40" t="n">
        <v>0</v>
      </c>
      <c r="E359" s="40" t="n">
        <v>0</v>
      </c>
    </row>
    <row r="360" customFormat="false" ht="14.25" hidden="false" customHeight="false" outlineLevel="0" collapsed="false">
      <c r="A360" s="1" t="s">
        <v>3170</v>
      </c>
      <c r="B360" s="1" t="s">
        <v>3171</v>
      </c>
      <c r="C360" s="40" t="n">
        <v>0</v>
      </c>
      <c r="D360" s="40" t="n">
        <v>220</v>
      </c>
      <c r="E360" s="40" t="n">
        <v>220</v>
      </c>
    </row>
    <row r="361" customFormat="false" ht="14.25" hidden="false" customHeight="false" outlineLevel="0" collapsed="false">
      <c r="A361" s="1" t="s">
        <v>2394</v>
      </c>
      <c r="B361" s="1" t="s">
        <v>2395</v>
      </c>
      <c r="C361" s="40" t="n">
        <v>0</v>
      </c>
      <c r="D361" s="40" t="n">
        <v>214</v>
      </c>
      <c r="E361" s="40" t="n">
        <v>214</v>
      </c>
    </row>
    <row r="362" customFormat="false" ht="14.25" hidden="false" customHeight="false" outlineLevel="0" collapsed="false">
      <c r="A362" s="1" t="s">
        <v>3172</v>
      </c>
      <c r="B362" s="1" t="s">
        <v>3173</v>
      </c>
      <c r="C362" s="40" t="n">
        <v>0</v>
      </c>
      <c r="D362" s="40" t="n">
        <v>218</v>
      </c>
      <c r="E362" s="40" t="n">
        <v>218</v>
      </c>
    </row>
    <row r="363" customFormat="false" ht="14.25" hidden="false" customHeight="false" outlineLevel="0" collapsed="false">
      <c r="A363" s="1" t="s">
        <v>2396</v>
      </c>
      <c r="B363" s="1" t="s">
        <v>2397</v>
      </c>
      <c r="C363" s="40" t="n">
        <v>0</v>
      </c>
      <c r="D363" s="40" t="n">
        <v>220</v>
      </c>
      <c r="E363" s="40" t="n">
        <v>220</v>
      </c>
    </row>
    <row r="364" customFormat="false" ht="14.25" hidden="false" customHeight="false" outlineLevel="0" collapsed="false">
      <c r="A364" s="1" t="s">
        <v>3174</v>
      </c>
      <c r="B364" s="1" t="s">
        <v>3175</v>
      </c>
      <c r="C364" s="40" t="n">
        <v>0</v>
      </c>
      <c r="D364" s="40" t="n">
        <v>165</v>
      </c>
      <c r="E364" s="40" t="n">
        <v>165</v>
      </c>
    </row>
    <row r="365" customFormat="false" ht="14.25" hidden="false" customHeight="false" outlineLevel="0" collapsed="false">
      <c r="A365" s="1" t="s">
        <v>3176</v>
      </c>
      <c r="B365" s="1" t="s">
        <v>3177</v>
      </c>
      <c r="C365" s="40" t="n">
        <v>0</v>
      </c>
      <c r="D365" s="40" t="n">
        <v>0</v>
      </c>
      <c r="E365" s="40" t="n">
        <v>0</v>
      </c>
    </row>
    <row r="366" customFormat="false" ht="14.25" hidden="false" customHeight="false" outlineLevel="0" collapsed="false">
      <c r="A366" s="1" t="s">
        <v>3178</v>
      </c>
      <c r="B366" s="1" t="s">
        <v>3179</v>
      </c>
      <c r="C366" s="40" t="n">
        <v>0</v>
      </c>
      <c r="D366" s="40" t="n">
        <v>0</v>
      </c>
      <c r="E366" s="40" t="n">
        <v>0</v>
      </c>
    </row>
    <row r="367" customFormat="false" ht="14.25" hidden="false" customHeight="false" outlineLevel="0" collapsed="false">
      <c r="A367" s="1" t="s">
        <v>3180</v>
      </c>
      <c r="B367" s="1" t="s">
        <v>3181</v>
      </c>
      <c r="C367" s="40" t="n">
        <v>0</v>
      </c>
      <c r="D367" s="40" t="n">
        <v>380</v>
      </c>
      <c r="E367" s="40" t="n">
        <v>380</v>
      </c>
    </row>
    <row r="368" customFormat="false" ht="14.25" hidden="false" customHeight="false" outlineLevel="0" collapsed="false">
      <c r="A368" s="1" t="s">
        <v>3182</v>
      </c>
      <c r="B368" s="1" t="s">
        <v>3183</v>
      </c>
      <c r="C368" s="40" t="n">
        <v>0</v>
      </c>
      <c r="D368" s="40" t="n">
        <v>269</v>
      </c>
      <c r="E368" s="40" t="n">
        <v>269</v>
      </c>
    </row>
    <row r="369" customFormat="false" ht="14.25" hidden="false" customHeight="false" outlineLevel="0" collapsed="false">
      <c r="A369" s="1" t="s">
        <v>2398</v>
      </c>
      <c r="B369" s="1" t="s">
        <v>2399</v>
      </c>
      <c r="C369" s="40" t="n">
        <v>0</v>
      </c>
      <c r="D369" s="40" t="n">
        <v>194</v>
      </c>
      <c r="E369" s="40" t="n">
        <v>194</v>
      </c>
    </row>
    <row r="370" customFormat="false" ht="14.25" hidden="false" customHeight="false" outlineLevel="0" collapsed="false">
      <c r="A370" s="1" t="s">
        <v>2400</v>
      </c>
      <c r="B370" s="1" t="s">
        <v>2401</v>
      </c>
      <c r="C370" s="40" t="n">
        <v>0</v>
      </c>
      <c r="D370" s="40" t="n">
        <v>220</v>
      </c>
      <c r="E370" s="40" t="n">
        <v>220</v>
      </c>
    </row>
    <row r="371" customFormat="false" ht="14.25" hidden="false" customHeight="false" outlineLevel="0" collapsed="false">
      <c r="A371" s="1" t="s">
        <v>2402</v>
      </c>
      <c r="B371" s="1" t="s">
        <v>2403</v>
      </c>
      <c r="C371" s="40" t="n">
        <v>0</v>
      </c>
      <c r="D371" s="40" t="n">
        <v>220</v>
      </c>
      <c r="E371" s="40" t="n">
        <v>220</v>
      </c>
    </row>
    <row r="372" customFormat="false" ht="14.25" hidden="false" customHeight="false" outlineLevel="0" collapsed="false">
      <c r="A372" s="1" t="s">
        <v>2404</v>
      </c>
      <c r="B372" s="1" t="s">
        <v>2405</v>
      </c>
      <c r="C372" s="40" t="n">
        <v>0</v>
      </c>
      <c r="D372" s="40" t="n">
        <v>530</v>
      </c>
      <c r="E372" s="40" t="n">
        <v>530</v>
      </c>
    </row>
    <row r="373" customFormat="false" ht="14.25" hidden="false" customHeight="false" outlineLevel="0" collapsed="false">
      <c r="A373" s="1" t="s">
        <v>3184</v>
      </c>
      <c r="B373" s="1" t="s">
        <v>3185</v>
      </c>
      <c r="C373" s="40" t="n">
        <v>0</v>
      </c>
      <c r="D373" s="40" t="n">
        <v>220</v>
      </c>
      <c r="E373" s="40" t="n">
        <v>220</v>
      </c>
    </row>
    <row r="374" customFormat="false" ht="14.25" hidden="false" customHeight="false" outlineLevel="0" collapsed="false">
      <c r="A374" s="1" t="s">
        <v>2406</v>
      </c>
      <c r="B374" s="1" t="s">
        <v>2407</v>
      </c>
      <c r="C374" s="40" t="n">
        <v>0</v>
      </c>
      <c r="D374" s="40" t="n">
        <v>415</v>
      </c>
      <c r="E374" s="40" t="n">
        <v>415</v>
      </c>
    </row>
    <row r="375" customFormat="false" ht="14.25" hidden="false" customHeight="false" outlineLevel="0" collapsed="false">
      <c r="A375" s="1" t="s">
        <v>3186</v>
      </c>
      <c r="B375" s="1" t="s">
        <v>3187</v>
      </c>
      <c r="C375" s="40" t="n">
        <v>0</v>
      </c>
      <c r="D375" s="40" t="n">
        <v>170</v>
      </c>
      <c r="E375" s="40" t="n">
        <v>170</v>
      </c>
    </row>
    <row r="376" customFormat="false" ht="14.25" hidden="false" customHeight="false" outlineLevel="0" collapsed="false">
      <c r="A376" s="1" t="s">
        <v>2408</v>
      </c>
      <c r="B376" s="1" t="s">
        <v>2409</v>
      </c>
      <c r="C376" s="40" t="n">
        <v>0</v>
      </c>
      <c r="D376" s="40" t="n">
        <v>282</v>
      </c>
      <c r="E376" s="40" t="n">
        <v>282</v>
      </c>
    </row>
    <row r="377" customFormat="false" ht="14.25" hidden="false" customHeight="false" outlineLevel="0" collapsed="false">
      <c r="A377" s="1" t="s">
        <v>2410</v>
      </c>
      <c r="B377" s="1" t="s">
        <v>2411</v>
      </c>
      <c r="C377" s="40" t="n">
        <v>0</v>
      </c>
      <c r="D377" s="40" t="n">
        <v>364</v>
      </c>
      <c r="E377" s="40" t="n">
        <v>364</v>
      </c>
    </row>
    <row r="378" customFormat="false" ht="14.25" hidden="false" customHeight="false" outlineLevel="0" collapsed="false">
      <c r="A378" s="1" t="s">
        <v>3188</v>
      </c>
      <c r="B378" s="1" t="s">
        <v>3189</v>
      </c>
      <c r="C378" s="40" t="n">
        <v>0</v>
      </c>
      <c r="D378" s="40" t="n">
        <v>170</v>
      </c>
      <c r="E378" s="40" t="n">
        <v>170</v>
      </c>
    </row>
    <row r="379" customFormat="false" ht="14.25" hidden="false" customHeight="false" outlineLevel="0" collapsed="false">
      <c r="A379" s="1" t="s">
        <v>2412</v>
      </c>
      <c r="B379" s="1" t="s">
        <v>2413</v>
      </c>
      <c r="C379" s="40" t="n">
        <v>0</v>
      </c>
      <c r="D379" s="40" t="n">
        <v>221</v>
      </c>
      <c r="E379" s="40" t="n">
        <v>221</v>
      </c>
    </row>
    <row r="380" customFormat="false" ht="14.25" hidden="false" customHeight="false" outlineLevel="0" collapsed="false">
      <c r="A380" s="1" t="s">
        <v>3190</v>
      </c>
      <c r="B380" s="1" t="s">
        <v>3191</v>
      </c>
      <c r="C380" s="40" t="n">
        <v>0</v>
      </c>
      <c r="D380" s="40" t="n">
        <v>94</v>
      </c>
      <c r="E380" s="40" t="n">
        <v>94</v>
      </c>
    </row>
    <row r="381" customFormat="false" ht="14.25" hidden="false" customHeight="false" outlineLevel="0" collapsed="false">
      <c r="A381" s="1" t="s">
        <v>3192</v>
      </c>
      <c r="B381" s="1" t="s">
        <v>3193</v>
      </c>
      <c r="C381" s="40" t="n">
        <v>0</v>
      </c>
      <c r="D381" s="40" t="n">
        <v>194</v>
      </c>
      <c r="E381" s="40" t="n">
        <v>194</v>
      </c>
    </row>
    <row r="382" customFormat="false" ht="14.25" hidden="false" customHeight="false" outlineLevel="0" collapsed="false">
      <c r="A382" s="1" t="s">
        <v>3194</v>
      </c>
      <c r="B382" s="1" t="s">
        <v>3195</v>
      </c>
      <c r="C382" s="40" t="n">
        <v>0</v>
      </c>
      <c r="D382" s="40" t="n">
        <v>171</v>
      </c>
      <c r="E382" s="40" t="n">
        <v>171</v>
      </c>
    </row>
    <row r="383" customFormat="false" ht="14.25" hidden="false" customHeight="false" outlineLevel="0" collapsed="false">
      <c r="A383" s="1" t="s">
        <v>3196</v>
      </c>
      <c r="B383" s="1" t="s">
        <v>3197</v>
      </c>
      <c r="C383" s="40" t="n">
        <v>0</v>
      </c>
      <c r="D383" s="40" t="n">
        <v>170</v>
      </c>
      <c r="E383" s="40" t="n">
        <v>170</v>
      </c>
    </row>
    <row r="384" customFormat="false" ht="14.25" hidden="false" customHeight="false" outlineLevel="0" collapsed="false">
      <c r="A384" s="1" t="s">
        <v>3198</v>
      </c>
      <c r="B384" s="1" t="s">
        <v>3199</v>
      </c>
      <c r="C384" s="40" t="n">
        <v>0</v>
      </c>
      <c r="D384" s="40" t="n">
        <v>101</v>
      </c>
      <c r="E384" s="40" t="n">
        <v>101</v>
      </c>
    </row>
    <row r="385" customFormat="false" ht="14.25" hidden="false" customHeight="false" outlineLevel="0" collapsed="false">
      <c r="A385" s="1" t="s">
        <v>3200</v>
      </c>
      <c r="B385" s="1" t="s">
        <v>3201</v>
      </c>
      <c r="C385" s="40" t="n">
        <v>0</v>
      </c>
      <c r="D385" s="40" t="n">
        <v>97</v>
      </c>
      <c r="E385" s="40" t="n">
        <v>97</v>
      </c>
    </row>
    <row r="386" customFormat="false" ht="14.25" hidden="false" customHeight="false" outlineLevel="0" collapsed="false">
      <c r="A386" s="1" t="s">
        <v>3202</v>
      </c>
      <c r="B386" s="1" t="s">
        <v>3203</v>
      </c>
      <c r="C386" s="40" t="n">
        <v>0</v>
      </c>
      <c r="D386" s="40" t="n">
        <v>171</v>
      </c>
      <c r="E386" s="40" t="n">
        <v>171</v>
      </c>
    </row>
    <row r="387" customFormat="false" ht="14.25" hidden="false" customHeight="false" outlineLevel="0" collapsed="false">
      <c r="A387" s="1" t="s">
        <v>2414</v>
      </c>
      <c r="B387" s="1" t="s">
        <v>2415</v>
      </c>
      <c r="C387" s="40" t="n">
        <v>0</v>
      </c>
      <c r="D387" s="40" t="n">
        <v>145</v>
      </c>
      <c r="E387" s="40" t="n">
        <v>145</v>
      </c>
    </row>
    <row r="388" customFormat="false" ht="14.25" hidden="false" customHeight="false" outlineLevel="0" collapsed="false">
      <c r="A388" s="1" t="s">
        <v>3204</v>
      </c>
      <c r="B388" s="1" t="s">
        <v>3205</v>
      </c>
      <c r="C388" s="40" t="n">
        <v>0</v>
      </c>
      <c r="D388" s="40" t="n">
        <v>195</v>
      </c>
      <c r="E388" s="40" t="n">
        <v>195</v>
      </c>
    </row>
    <row r="389" customFormat="false" ht="14.25" hidden="false" customHeight="false" outlineLevel="0" collapsed="false">
      <c r="A389" s="1" t="s">
        <v>3206</v>
      </c>
      <c r="B389" s="1" t="s">
        <v>3207</v>
      </c>
      <c r="C389" s="40" t="n">
        <v>0</v>
      </c>
      <c r="D389" s="40" t="n">
        <v>52</v>
      </c>
      <c r="E389" s="40" t="n">
        <v>52</v>
      </c>
    </row>
    <row r="390" customFormat="false" ht="14.25" hidden="false" customHeight="false" outlineLevel="0" collapsed="false">
      <c r="A390" s="1" t="s">
        <v>3208</v>
      </c>
      <c r="B390" s="1" t="s">
        <v>3209</v>
      </c>
      <c r="C390" s="40" t="n">
        <v>0</v>
      </c>
      <c r="D390" s="40" t="n">
        <v>221</v>
      </c>
      <c r="E390" s="40" t="n">
        <v>221</v>
      </c>
    </row>
    <row r="391" customFormat="false" ht="14.25" hidden="false" customHeight="false" outlineLevel="0" collapsed="false">
      <c r="A391" s="1" t="s">
        <v>2416</v>
      </c>
      <c r="B391" s="1" t="s">
        <v>2417</v>
      </c>
      <c r="C391" s="40" t="n">
        <v>0</v>
      </c>
      <c r="D391" s="40" t="n">
        <v>266</v>
      </c>
      <c r="E391" s="40" t="n">
        <v>266</v>
      </c>
    </row>
    <row r="392" customFormat="false" ht="14.25" hidden="false" customHeight="false" outlineLevel="0" collapsed="false">
      <c r="A392" s="1" t="s">
        <v>3210</v>
      </c>
      <c r="B392" s="1" t="s">
        <v>3211</v>
      </c>
      <c r="C392" s="40" t="n">
        <v>0</v>
      </c>
      <c r="D392" s="40" t="n">
        <v>221</v>
      </c>
      <c r="E392" s="40" t="n">
        <v>221</v>
      </c>
    </row>
    <row r="393" customFormat="false" ht="14.25" hidden="false" customHeight="false" outlineLevel="0" collapsed="false">
      <c r="A393" s="1" t="s">
        <v>3212</v>
      </c>
      <c r="B393" s="1" t="s">
        <v>3213</v>
      </c>
      <c r="C393" s="40" t="n">
        <v>0</v>
      </c>
      <c r="D393" s="40" t="n">
        <v>171</v>
      </c>
      <c r="E393" s="40" t="n">
        <v>171</v>
      </c>
    </row>
    <row r="394" customFormat="false" ht="14.25" hidden="false" customHeight="false" outlineLevel="0" collapsed="false">
      <c r="A394" s="1" t="s">
        <v>2418</v>
      </c>
      <c r="B394" s="1" t="s">
        <v>2419</v>
      </c>
      <c r="C394" s="40" t="n">
        <v>0</v>
      </c>
      <c r="D394" s="40" t="n">
        <v>10</v>
      </c>
      <c r="E394" s="40" t="n">
        <v>10</v>
      </c>
    </row>
    <row r="395" customFormat="false" ht="14.25" hidden="false" customHeight="false" outlineLevel="0" collapsed="false">
      <c r="A395" s="1" t="s">
        <v>3214</v>
      </c>
      <c r="B395" s="1" t="s">
        <v>3215</v>
      </c>
      <c r="C395" s="40" t="n">
        <v>0</v>
      </c>
      <c r="D395" s="40" t="n">
        <v>25</v>
      </c>
      <c r="E395" s="40" t="n">
        <v>25</v>
      </c>
    </row>
    <row r="396" customFormat="false" ht="14.25" hidden="false" customHeight="false" outlineLevel="0" collapsed="false">
      <c r="A396" s="1" t="s">
        <v>3216</v>
      </c>
      <c r="B396" s="1" t="s">
        <v>3217</v>
      </c>
      <c r="C396" s="40" t="n">
        <v>0</v>
      </c>
      <c r="D396" s="40" t="n">
        <v>25</v>
      </c>
      <c r="E396" s="40" t="n">
        <v>25</v>
      </c>
    </row>
    <row r="397" customFormat="false" ht="14.25" hidden="false" customHeight="false" outlineLevel="0" collapsed="false">
      <c r="A397" s="1" t="s">
        <v>3218</v>
      </c>
      <c r="B397" s="1" t="s">
        <v>3219</v>
      </c>
      <c r="C397" s="40" t="n">
        <v>0</v>
      </c>
      <c r="D397" s="40" t="n">
        <v>21</v>
      </c>
      <c r="E397" s="40" t="n">
        <v>21</v>
      </c>
    </row>
    <row r="398" customFormat="false" ht="14.25" hidden="false" customHeight="false" outlineLevel="0" collapsed="false">
      <c r="A398" s="1" t="s">
        <v>3220</v>
      </c>
      <c r="B398" s="1" t="s">
        <v>3221</v>
      </c>
      <c r="C398" s="40" t="n">
        <v>0</v>
      </c>
      <c r="D398" s="40" t="n">
        <v>1</v>
      </c>
      <c r="E398" s="40" t="n">
        <v>1</v>
      </c>
    </row>
    <row r="399" customFormat="false" ht="14.25" hidden="false" customHeight="false" outlineLevel="0" collapsed="false">
      <c r="A399" s="1" t="s">
        <v>3222</v>
      </c>
      <c r="B399" s="1" t="s">
        <v>3223</v>
      </c>
      <c r="C399" s="40" t="n">
        <v>0</v>
      </c>
      <c r="D399" s="40" t="n">
        <v>0</v>
      </c>
      <c r="E399" s="40" t="n">
        <v>0</v>
      </c>
    </row>
    <row r="400" customFormat="false" ht="14.25" hidden="false" customHeight="false" outlineLevel="0" collapsed="false">
      <c r="A400" s="1" t="s">
        <v>3224</v>
      </c>
      <c r="B400" s="1" t="s">
        <v>3225</v>
      </c>
      <c r="C400" s="40" t="n">
        <v>0</v>
      </c>
      <c r="D400" s="40" t="n">
        <v>75</v>
      </c>
      <c r="E400" s="40" t="n">
        <v>75</v>
      </c>
    </row>
    <row r="401" customFormat="false" ht="14.25" hidden="false" customHeight="false" outlineLevel="0" collapsed="false">
      <c r="A401" s="1" t="s">
        <v>3226</v>
      </c>
      <c r="B401" s="1" t="s">
        <v>3227</v>
      </c>
      <c r="C401" s="40" t="n">
        <v>0</v>
      </c>
      <c r="D401" s="40" t="n">
        <v>10</v>
      </c>
      <c r="E401" s="40" t="n">
        <v>10</v>
      </c>
    </row>
    <row r="402" customFormat="false" ht="14.25" hidden="false" customHeight="false" outlineLevel="0" collapsed="false">
      <c r="A402" s="1" t="s">
        <v>3228</v>
      </c>
      <c r="B402" s="1" t="s">
        <v>3229</v>
      </c>
      <c r="C402" s="40" t="n">
        <v>0</v>
      </c>
      <c r="D402" s="40" t="n">
        <v>15</v>
      </c>
      <c r="E402" s="40" t="n">
        <v>15</v>
      </c>
    </row>
    <row r="403" customFormat="false" ht="14.25" hidden="false" customHeight="false" outlineLevel="0" collapsed="false">
      <c r="A403" s="1" t="s">
        <v>3230</v>
      </c>
      <c r="B403" s="1" t="s">
        <v>3231</v>
      </c>
      <c r="C403" s="40" t="n">
        <v>0</v>
      </c>
      <c r="D403" s="40" t="n">
        <v>26</v>
      </c>
      <c r="E403" s="40" t="n">
        <v>26</v>
      </c>
    </row>
    <row r="404" customFormat="false" ht="14.25" hidden="false" customHeight="false" outlineLevel="0" collapsed="false">
      <c r="A404" s="1" t="s">
        <v>3232</v>
      </c>
      <c r="B404" s="1" t="s">
        <v>3233</v>
      </c>
      <c r="C404" s="40" t="n">
        <v>0</v>
      </c>
      <c r="D404" s="40" t="n">
        <v>26</v>
      </c>
      <c r="E404" s="40" t="n">
        <v>26</v>
      </c>
    </row>
    <row r="405" customFormat="false" ht="14.25" hidden="false" customHeight="false" outlineLevel="0" collapsed="false">
      <c r="A405" s="1" t="s">
        <v>3234</v>
      </c>
      <c r="B405" s="1" t="s">
        <v>3235</v>
      </c>
      <c r="C405" s="40" t="n">
        <v>0</v>
      </c>
      <c r="D405" s="40" t="n">
        <v>26</v>
      </c>
      <c r="E405" s="40" t="n">
        <v>26</v>
      </c>
    </row>
    <row r="406" customFormat="false" ht="14.25" hidden="false" customHeight="false" outlineLevel="0" collapsed="false">
      <c r="A406" s="1" t="s">
        <v>3236</v>
      </c>
      <c r="B406" s="1" t="s">
        <v>3237</v>
      </c>
      <c r="C406" s="40" t="n">
        <v>0</v>
      </c>
      <c r="D406" s="40" t="n">
        <v>26</v>
      </c>
      <c r="E406" s="40" t="n">
        <v>26</v>
      </c>
    </row>
    <row r="407" customFormat="false" ht="14.25" hidden="false" customHeight="false" outlineLevel="0" collapsed="false">
      <c r="A407" s="1" t="s">
        <v>2420</v>
      </c>
      <c r="B407" s="1" t="s">
        <v>2421</v>
      </c>
      <c r="C407" s="40" t="n">
        <v>0</v>
      </c>
      <c r="D407" s="40" t="n">
        <v>47</v>
      </c>
      <c r="E407" s="40" t="n">
        <v>47</v>
      </c>
    </row>
    <row r="408" customFormat="false" ht="14.25" hidden="false" customHeight="false" outlineLevel="0" collapsed="false">
      <c r="A408" s="1" t="s">
        <v>3238</v>
      </c>
      <c r="B408" s="1" t="s">
        <v>3239</v>
      </c>
      <c r="C408" s="40" t="n">
        <v>0</v>
      </c>
      <c r="D408" s="40" t="n">
        <v>21</v>
      </c>
      <c r="E408" s="40" t="n">
        <v>21</v>
      </c>
    </row>
    <row r="409" customFormat="false" ht="14.25" hidden="false" customHeight="false" outlineLevel="0" collapsed="false">
      <c r="A409" s="1" t="s">
        <v>2422</v>
      </c>
      <c r="B409" s="1" t="s">
        <v>2423</v>
      </c>
      <c r="C409" s="40" t="n">
        <v>0</v>
      </c>
      <c r="D409" s="40" t="n">
        <v>100</v>
      </c>
      <c r="E409" s="40" t="n">
        <v>100</v>
      </c>
    </row>
    <row r="410" customFormat="false" ht="14.25" hidden="false" customHeight="false" outlineLevel="0" collapsed="false">
      <c r="A410" s="1" t="s">
        <v>2424</v>
      </c>
      <c r="B410" s="1" t="s">
        <v>2425</v>
      </c>
      <c r="C410" s="40" t="n">
        <v>0</v>
      </c>
      <c r="D410" s="40" t="n">
        <v>75</v>
      </c>
      <c r="E410" s="40" t="n">
        <v>75</v>
      </c>
    </row>
    <row r="411" customFormat="false" ht="14.25" hidden="false" customHeight="false" outlineLevel="0" collapsed="false">
      <c r="A411" s="1" t="s">
        <v>3240</v>
      </c>
      <c r="B411" s="1" t="s">
        <v>3241</v>
      </c>
      <c r="C411" s="40" t="n">
        <v>0</v>
      </c>
      <c r="D411" s="40" t="n">
        <v>16</v>
      </c>
      <c r="E411" s="40" t="n">
        <v>16</v>
      </c>
    </row>
    <row r="412" customFormat="false" ht="14.25" hidden="false" customHeight="false" outlineLevel="0" collapsed="false">
      <c r="A412" s="1" t="s">
        <v>3242</v>
      </c>
      <c r="B412" s="1" t="s">
        <v>3243</v>
      </c>
      <c r="C412" s="40" t="n">
        <v>0</v>
      </c>
      <c r="D412" s="40" t="n">
        <v>0</v>
      </c>
      <c r="E412" s="40" t="n">
        <v>0</v>
      </c>
    </row>
    <row r="413" customFormat="false" ht="14.25" hidden="false" customHeight="false" outlineLevel="0" collapsed="false">
      <c r="A413" s="1" t="s">
        <v>2426</v>
      </c>
      <c r="B413" s="1" t="s">
        <v>2427</v>
      </c>
      <c r="C413" s="40" t="n">
        <v>0</v>
      </c>
      <c r="D413" s="40" t="n">
        <v>93</v>
      </c>
      <c r="E413" s="40" t="n">
        <v>93</v>
      </c>
    </row>
    <row r="414" customFormat="false" ht="14.25" hidden="false" customHeight="false" outlineLevel="0" collapsed="false">
      <c r="A414" s="1" t="s">
        <v>3244</v>
      </c>
      <c r="B414" s="1" t="s">
        <v>3245</v>
      </c>
      <c r="C414" s="40" t="n">
        <v>0</v>
      </c>
      <c r="D414" s="40" t="n">
        <v>26</v>
      </c>
      <c r="E414" s="40" t="n">
        <v>26</v>
      </c>
    </row>
    <row r="415" customFormat="false" ht="14.25" hidden="false" customHeight="false" outlineLevel="0" collapsed="false">
      <c r="A415" s="1" t="s">
        <v>3246</v>
      </c>
      <c r="B415" s="1" t="s">
        <v>3247</v>
      </c>
      <c r="C415" s="40" t="n">
        <v>0</v>
      </c>
      <c r="D415" s="40" t="n">
        <v>14</v>
      </c>
      <c r="E415" s="40" t="n">
        <v>14</v>
      </c>
    </row>
    <row r="416" customFormat="false" ht="14.25" hidden="false" customHeight="false" outlineLevel="0" collapsed="false">
      <c r="A416" s="1" t="s">
        <v>3248</v>
      </c>
      <c r="B416" s="1" t="s">
        <v>3249</v>
      </c>
      <c r="C416" s="40" t="n">
        <v>0</v>
      </c>
      <c r="D416" s="40" t="n">
        <v>50</v>
      </c>
      <c r="E416" s="40" t="n">
        <v>50</v>
      </c>
    </row>
    <row r="417" customFormat="false" ht="14.25" hidden="false" customHeight="false" outlineLevel="0" collapsed="false">
      <c r="A417" s="1" t="s">
        <v>3250</v>
      </c>
      <c r="B417" s="1" t="s">
        <v>3251</v>
      </c>
      <c r="C417" s="40" t="n">
        <v>0</v>
      </c>
      <c r="D417" s="40" t="n">
        <v>99</v>
      </c>
      <c r="E417" s="40" t="n">
        <v>99</v>
      </c>
    </row>
    <row r="418" customFormat="false" ht="14.25" hidden="false" customHeight="false" outlineLevel="0" collapsed="false">
      <c r="A418" s="1" t="s">
        <v>2428</v>
      </c>
      <c r="B418" s="1" t="s">
        <v>2429</v>
      </c>
      <c r="C418" s="40" t="n">
        <v>0</v>
      </c>
      <c r="D418" s="40" t="n">
        <v>135</v>
      </c>
      <c r="E418" s="40" t="n">
        <v>135</v>
      </c>
    </row>
    <row r="419" customFormat="false" ht="14.25" hidden="false" customHeight="false" outlineLevel="0" collapsed="false">
      <c r="A419" s="1" t="s">
        <v>3252</v>
      </c>
      <c r="B419" s="1" t="s">
        <v>3253</v>
      </c>
      <c r="C419" s="40" t="n">
        <v>0</v>
      </c>
      <c r="D419" s="40" t="n">
        <v>24</v>
      </c>
      <c r="E419" s="40" t="n">
        <v>24</v>
      </c>
    </row>
    <row r="420" customFormat="false" ht="14.25" hidden="false" customHeight="false" outlineLevel="0" collapsed="false">
      <c r="A420" s="1" t="s">
        <v>2430</v>
      </c>
      <c r="B420" s="1" t="s">
        <v>2431</v>
      </c>
      <c r="C420" s="40" t="n">
        <v>0</v>
      </c>
      <c r="D420" s="40" t="n">
        <v>57</v>
      </c>
      <c r="E420" s="40" t="n">
        <v>57</v>
      </c>
    </row>
    <row r="421" customFormat="false" ht="14.25" hidden="false" customHeight="false" outlineLevel="0" collapsed="false">
      <c r="A421" s="1" t="s">
        <v>2432</v>
      </c>
      <c r="B421" s="1" t="s">
        <v>2433</v>
      </c>
      <c r="C421" s="40" t="n">
        <v>0</v>
      </c>
      <c r="D421" s="40" t="n">
        <v>108</v>
      </c>
      <c r="E421" s="40" t="n">
        <v>108</v>
      </c>
    </row>
    <row r="422" customFormat="false" ht="14.25" hidden="false" customHeight="false" outlineLevel="0" collapsed="false">
      <c r="A422" s="1" t="s">
        <v>3254</v>
      </c>
      <c r="B422" s="1" t="s">
        <v>3255</v>
      </c>
      <c r="C422" s="40" t="n">
        <v>0</v>
      </c>
      <c r="D422" s="40" t="n">
        <v>75</v>
      </c>
      <c r="E422" s="40" t="n">
        <v>75</v>
      </c>
    </row>
    <row r="423" customFormat="false" ht="14.25" hidden="false" customHeight="false" outlineLevel="0" collapsed="false">
      <c r="A423" s="1" t="s">
        <v>3256</v>
      </c>
      <c r="B423" s="1" t="s">
        <v>3257</v>
      </c>
      <c r="C423" s="40" t="n">
        <v>0</v>
      </c>
      <c r="D423" s="40" t="n">
        <v>24</v>
      </c>
      <c r="E423" s="40" t="n">
        <v>24</v>
      </c>
    </row>
    <row r="424" customFormat="false" ht="14.25" hidden="false" customHeight="false" outlineLevel="0" collapsed="false">
      <c r="A424" s="1" t="s">
        <v>2434</v>
      </c>
      <c r="B424" s="1" t="s">
        <v>2435</v>
      </c>
      <c r="C424" s="40" t="n">
        <v>0</v>
      </c>
      <c r="D424" s="40" t="n">
        <v>50</v>
      </c>
      <c r="E424" s="40" t="n">
        <v>50</v>
      </c>
    </row>
    <row r="425" customFormat="false" ht="14.25" hidden="false" customHeight="false" outlineLevel="0" collapsed="false">
      <c r="A425" s="1" t="s">
        <v>2436</v>
      </c>
      <c r="B425" s="1" t="s">
        <v>2437</v>
      </c>
      <c r="C425" s="40" t="n">
        <v>0</v>
      </c>
      <c r="D425" s="40" t="n">
        <v>147</v>
      </c>
      <c r="E425" s="40" t="n">
        <v>147</v>
      </c>
    </row>
    <row r="426" customFormat="false" ht="14.25" hidden="false" customHeight="false" outlineLevel="0" collapsed="false">
      <c r="A426" s="1" t="s">
        <v>2438</v>
      </c>
      <c r="B426" s="1" t="s">
        <v>2439</v>
      </c>
      <c r="C426" s="40" t="n">
        <v>0</v>
      </c>
      <c r="D426" s="40" t="n">
        <v>107</v>
      </c>
      <c r="E426" s="40" t="n">
        <v>107</v>
      </c>
    </row>
    <row r="427" customFormat="false" ht="14.25" hidden="false" customHeight="false" outlineLevel="0" collapsed="false">
      <c r="A427" s="1" t="s">
        <v>3258</v>
      </c>
      <c r="B427" s="1" t="s">
        <v>3259</v>
      </c>
      <c r="C427" s="40" t="n">
        <v>0</v>
      </c>
      <c r="D427" s="40" t="n">
        <v>25</v>
      </c>
      <c r="E427" s="40" t="n">
        <v>25</v>
      </c>
    </row>
    <row r="428" customFormat="false" ht="14.25" hidden="false" customHeight="false" outlineLevel="0" collapsed="false">
      <c r="A428" s="1" t="s">
        <v>3260</v>
      </c>
      <c r="B428" s="1" t="s">
        <v>3261</v>
      </c>
      <c r="C428" s="40" t="n">
        <v>0</v>
      </c>
      <c r="D428" s="40" t="n">
        <v>49</v>
      </c>
      <c r="E428" s="40" t="n">
        <v>49</v>
      </c>
    </row>
    <row r="429" customFormat="false" ht="14.25" hidden="false" customHeight="false" outlineLevel="0" collapsed="false">
      <c r="A429" s="1" t="s">
        <v>2440</v>
      </c>
      <c r="B429" s="1" t="s">
        <v>2441</v>
      </c>
      <c r="C429" s="40" t="n">
        <v>0</v>
      </c>
      <c r="D429" s="40" t="n">
        <v>133</v>
      </c>
      <c r="E429" s="40" t="n">
        <v>133</v>
      </c>
    </row>
    <row r="430" customFormat="false" ht="14.25" hidden="false" customHeight="false" outlineLevel="0" collapsed="false">
      <c r="A430" s="1" t="s">
        <v>3262</v>
      </c>
      <c r="B430" s="1" t="s">
        <v>3263</v>
      </c>
      <c r="C430" s="40" t="n">
        <v>0</v>
      </c>
      <c r="D430" s="40" t="n">
        <v>0</v>
      </c>
      <c r="E430" s="40" t="n">
        <v>0</v>
      </c>
    </row>
    <row r="431" customFormat="false" ht="14.25" hidden="false" customHeight="false" outlineLevel="0" collapsed="false">
      <c r="A431" s="1" t="s">
        <v>3264</v>
      </c>
      <c r="B431" s="1" t="s">
        <v>3265</v>
      </c>
      <c r="C431" s="40" t="n">
        <v>0</v>
      </c>
      <c r="D431" s="40" t="n">
        <v>19</v>
      </c>
      <c r="E431" s="40" t="n">
        <v>19</v>
      </c>
    </row>
    <row r="432" customFormat="false" ht="14.25" hidden="false" customHeight="false" outlineLevel="0" collapsed="false">
      <c r="A432" s="1" t="s">
        <v>2442</v>
      </c>
      <c r="B432" s="1" t="s">
        <v>2443</v>
      </c>
      <c r="C432" s="40" t="n">
        <v>0</v>
      </c>
      <c r="D432" s="40" t="n">
        <v>49</v>
      </c>
      <c r="E432" s="40" t="n">
        <v>49</v>
      </c>
    </row>
    <row r="433" customFormat="false" ht="14.25" hidden="false" customHeight="false" outlineLevel="0" collapsed="false">
      <c r="A433" s="1" t="s">
        <v>3266</v>
      </c>
      <c r="B433" s="1" t="s">
        <v>3267</v>
      </c>
      <c r="C433" s="40" t="n">
        <v>0</v>
      </c>
      <c r="D433" s="40" t="n">
        <v>25</v>
      </c>
      <c r="E433" s="40" t="n">
        <v>25</v>
      </c>
    </row>
    <row r="434" customFormat="false" ht="14.25" hidden="false" customHeight="false" outlineLevel="0" collapsed="false">
      <c r="A434" s="1" t="s">
        <v>2444</v>
      </c>
      <c r="B434" s="1" t="s">
        <v>2445</v>
      </c>
      <c r="C434" s="40" t="n">
        <v>0</v>
      </c>
      <c r="D434" s="40" t="n">
        <v>74</v>
      </c>
      <c r="E434" s="40" t="n">
        <v>74</v>
      </c>
    </row>
    <row r="435" customFormat="false" ht="14.25" hidden="false" customHeight="false" outlineLevel="0" collapsed="false">
      <c r="A435" s="1" t="s">
        <v>3268</v>
      </c>
      <c r="B435" s="1" t="s">
        <v>3269</v>
      </c>
      <c r="C435" s="40" t="n">
        <v>0</v>
      </c>
      <c r="D435" s="40" t="n">
        <v>50</v>
      </c>
      <c r="E435" s="40" t="n">
        <v>50</v>
      </c>
    </row>
    <row r="436" customFormat="false" ht="14.25" hidden="false" customHeight="false" outlineLevel="0" collapsed="false">
      <c r="A436" s="1" t="s">
        <v>3270</v>
      </c>
      <c r="B436" s="1" t="s">
        <v>3271</v>
      </c>
      <c r="C436" s="40" t="n">
        <v>0</v>
      </c>
      <c r="D436" s="40" t="n">
        <v>26</v>
      </c>
      <c r="E436" s="40" t="n">
        <v>26</v>
      </c>
    </row>
    <row r="437" customFormat="false" ht="14.25" hidden="false" customHeight="false" outlineLevel="0" collapsed="false">
      <c r="A437" s="1" t="s">
        <v>3272</v>
      </c>
      <c r="B437" s="1" t="s">
        <v>3273</v>
      </c>
      <c r="C437" s="40" t="n">
        <v>0</v>
      </c>
      <c r="D437" s="40" t="n">
        <v>0</v>
      </c>
      <c r="E437" s="40" t="n">
        <v>0</v>
      </c>
    </row>
    <row r="438" customFormat="false" ht="14.25" hidden="false" customHeight="false" outlineLevel="0" collapsed="false">
      <c r="A438" s="1" t="s">
        <v>3274</v>
      </c>
      <c r="B438" s="1" t="s">
        <v>3275</v>
      </c>
      <c r="C438" s="40" t="n">
        <v>0</v>
      </c>
      <c r="D438" s="40" t="n">
        <v>25</v>
      </c>
      <c r="E438" s="40" t="n">
        <v>25</v>
      </c>
    </row>
    <row r="439" customFormat="false" ht="14.25" hidden="false" customHeight="false" outlineLevel="0" collapsed="false">
      <c r="A439" s="1" t="s">
        <v>3276</v>
      </c>
      <c r="B439" s="1" t="s">
        <v>3277</v>
      </c>
      <c r="C439" s="40" t="n">
        <v>0</v>
      </c>
      <c r="D439" s="40" t="n">
        <v>16</v>
      </c>
      <c r="E439" s="40" t="n">
        <v>16</v>
      </c>
    </row>
    <row r="440" customFormat="false" ht="14.25" hidden="false" customHeight="false" outlineLevel="0" collapsed="false">
      <c r="A440" s="1" t="s">
        <v>3278</v>
      </c>
      <c r="B440" s="1" t="s">
        <v>3279</v>
      </c>
      <c r="C440" s="40" t="n">
        <v>0</v>
      </c>
      <c r="D440" s="40" t="n">
        <v>11</v>
      </c>
      <c r="E440" s="40" t="n">
        <v>11</v>
      </c>
    </row>
    <row r="441" customFormat="false" ht="14.25" hidden="false" customHeight="false" outlineLevel="0" collapsed="false">
      <c r="A441" s="1" t="s">
        <v>3280</v>
      </c>
      <c r="B441" s="1" t="s">
        <v>3281</v>
      </c>
      <c r="C441" s="40" t="n">
        <v>0</v>
      </c>
      <c r="D441" s="40" t="n">
        <v>0</v>
      </c>
      <c r="E441" s="40" t="n">
        <v>0</v>
      </c>
    </row>
    <row r="442" customFormat="false" ht="14.25" hidden="false" customHeight="false" outlineLevel="0" collapsed="false">
      <c r="A442" s="1" t="s">
        <v>3282</v>
      </c>
      <c r="B442" s="1" t="s">
        <v>3283</v>
      </c>
      <c r="C442" s="40" t="n">
        <v>0</v>
      </c>
      <c r="D442" s="40" t="n">
        <v>100</v>
      </c>
      <c r="E442" s="40" t="n">
        <v>100</v>
      </c>
    </row>
    <row r="443" customFormat="false" ht="14.25" hidden="false" customHeight="false" outlineLevel="0" collapsed="false">
      <c r="A443" s="1" t="s">
        <v>3284</v>
      </c>
      <c r="B443" s="1" t="s">
        <v>3285</v>
      </c>
      <c r="C443" s="40" t="n">
        <v>0</v>
      </c>
      <c r="D443" s="40" t="n">
        <v>100</v>
      </c>
      <c r="E443" s="40" t="n">
        <v>100</v>
      </c>
    </row>
    <row r="444" customFormat="false" ht="14.25" hidden="false" customHeight="false" outlineLevel="0" collapsed="false">
      <c r="A444" s="1" t="s">
        <v>3286</v>
      </c>
      <c r="B444" s="1" t="s">
        <v>3287</v>
      </c>
      <c r="C444" s="40" t="n">
        <v>0</v>
      </c>
      <c r="D444" s="40" t="n">
        <v>20</v>
      </c>
      <c r="E444" s="40" t="n">
        <v>20</v>
      </c>
    </row>
    <row r="445" customFormat="false" ht="14.25" hidden="false" customHeight="false" outlineLevel="0" collapsed="false">
      <c r="A445" s="1" t="s">
        <v>2446</v>
      </c>
      <c r="B445" s="1" t="s">
        <v>2447</v>
      </c>
      <c r="C445" s="40" t="n">
        <v>0</v>
      </c>
      <c r="D445" s="40" t="n">
        <v>48</v>
      </c>
      <c r="E445" s="40" t="n">
        <v>48</v>
      </c>
    </row>
    <row r="446" customFormat="false" ht="14.25" hidden="false" customHeight="false" outlineLevel="0" collapsed="false">
      <c r="A446" s="1" t="s">
        <v>2448</v>
      </c>
      <c r="B446" s="1" t="s">
        <v>2449</v>
      </c>
      <c r="C446" s="40" t="n">
        <v>0</v>
      </c>
      <c r="D446" s="40" t="n">
        <v>74</v>
      </c>
      <c r="E446" s="40" t="n">
        <v>74</v>
      </c>
    </row>
    <row r="447" customFormat="false" ht="14.25" hidden="false" customHeight="false" outlineLevel="0" collapsed="false">
      <c r="A447" s="1" t="s">
        <v>3288</v>
      </c>
      <c r="B447" s="1" t="s">
        <v>3289</v>
      </c>
      <c r="C447" s="40" t="n">
        <v>0</v>
      </c>
      <c r="D447" s="40" t="n">
        <v>0</v>
      </c>
      <c r="E447" s="40" t="n">
        <v>0</v>
      </c>
    </row>
    <row r="448" customFormat="false" ht="14.25" hidden="false" customHeight="false" outlineLevel="0" collapsed="false">
      <c r="A448" s="1" t="s">
        <v>3290</v>
      </c>
      <c r="B448" s="1" t="s">
        <v>3291</v>
      </c>
      <c r="C448" s="40" t="n">
        <v>0</v>
      </c>
      <c r="D448" s="40" t="n">
        <v>15</v>
      </c>
      <c r="E448" s="40" t="n">
        <v>15</v>
      </c>
    </row>
    <row r="449" customFormat="false" ht="14.25" hidden="false" customHeight="false" outlineLevel="0" collapsed="false">
      <c r="A449" s="1" t="s">
        <v>2450</v>
      </c>
      <c r="B449" s="1" t="s">
        <v>2451</v>
      </c>
      <c r="C449" s="40" t="n">
        <v>0</v>
      </c>
      <c r="D449" s="40" t="n">
        <v>100</v>
      </c>
      <c r="E449" s="40" t="n">
        <v>100</v>
      </c>
    </row>
    <row r="450" customFormat="false" ht="14.25" hidden="false" customHeight="false" outlineLevel="0" collapsed="false">
      <c r="A450" s="1" t="s">
        <v>3292</v>
      </c>
      <c r="B450" s="1" t="s">
        <v>3293</v>
      </c>
      <c r="C450" s="40" t="n">
        <v>0</v>
      </c>
      <c r="D450" s="40" t="n">
        <v>74</v>
      </c>
      <c r="E450" s="40" t="n">
        <v>74</v>
      </c>
    </row>
    <row r="451" customFormat="false" ht="14.25" hidden="false" customHeight="false" outlineLevel="0" collapsed="false">
      <c r="A451" s="1" t="s">
        <v>3294</v>
      </c>
      <c r="B451" s="1" t="s">
        <v>3295</v>
      </c>
      <c r="C451" s="40" t="n">
        <v>0</v>
      </c>
      <c r="D451" s="40" t="n">
        <v>76</v>
      </c>
      <c r="E451" s="40" t="n">
        <v>76</v>
      </c>
    </row>
    <row r="452" customFormat="false" ht="14.25" hidden="false" customHeight="false" outlineLevel="0" collapsed="false">
      <c r="A452" s="1" t="s">
        <v>2452</v>
      </c>
      <c r="B452" s="1" t="s">
        <v>2453</v>
      </c>
      <c r="C452" s="40" t="n">
        <v>0</v>
      </c>
      <c r="D452" s="40" t="n">
        <v>101</v>
      </c>
      <c r="E452" s="40" t="n">
        <v>101</v>
      </c>
    </row>
    <row r="453" customFormat="false" ht="14.25" hidden="false" customHeight="false" outlineLevel="0" collapsed="false">
      <c r="A453" s="1" t="s">
        <v>3296</v>
      </c>
      <c r="B453" s="1" t="s">
        <v>3297</v>
      </c>
      <c r="C453" s="40" t="n">
        <v>0</v>
      </c>
      <c r="D453" s="40" t="n">
        <v>18</v>
      </c>
      <c r="E453" s="40" t="n">
        <v>18</v>
      </c>
    </row>
    <row r="454" customFormat="false" ht="14.25" hidden="false" customHeight="false" outlineLevel="0" collapsed="false">
      <c r="A454" s="1" t="s">
        <v>3298</v>
      </c>
      <c r="B454" s="1" t="s">
        <v>3299</v>
      </c>
      <c r="C454" s="40" t="n">
        <v>0</v>
      </c>
      <c r="D454" s="40" t="n">
        <v>25</v>
      </c>
      <c r="E454" s="40" t="n">
        <v>25</v>
      </c>
    </row>
    <row r="455" customFormat="false" ht="14.25" hidden="false" customHeight="false" outlineLevel="0" collapsed="false">
      <c r="A455" s="1" t="s">
        <v>3300</v>
      </c>
      <c r="B455" s="1" t="s">
        <v>3301</v>
      </c>
      <c r="C455" s="40" t="n">
        <v>0</v>
      </c>
      <c r="D455" s="40" t="n">
        <v>9</v>
      </c>
      <c r="E455" s="40" t="n">
        <v>9</v>
      </c>
    </row>
    <row r="456" customFormat="false" ht="14.25" hidden="false" customHeight="false" outlineLevel="0" collapsed="false">
      <c r="A456" s="1" t="s">
        <v>2454</v>
      </c>
      <c r="B456" s="1" t="s">
        <v>2455</v>
      </c>
      <c r="C456" s="40" t="n">
        <v>0</v>
      </c>
      <c r="D456" s="40" t="n">
        <v>16</v>
      </c>
      <c r="E456" s="40" t="n">
        <v>16</v>
      </c>
    </row>
    <row r="457" customFormat="false" ht="14.25" hidden="false" customHeight="false" outlineLevel="0" collapsed="false">
      <c r="A457" s="1" t="s">
        <v>2456</v>
      </c>
      <c r="B457" s="1" t="s">
        <v>2457</v>
      </c>
      <c r="C457" s="40" t="n">
        <v>0</v>
      </c>
      <c r="D457" s="40" t="n">
        <v>25</v>
      </c>
      <c r="E457" s="40" t="n">
        <v>25</v>
      </c>
    </row>
    <row r="458" customFormat="false" ht="14.25" hidden="false" customHeight="false" outlineLevel="0" collapsed="false">
      <c r="A458" s="1" t="s">
        <v>3302</v>
      </c>
      <c r="B458" s="1" t="s">
        <v>3303</v>
      </c>
      <c r="C458" s="40" t="n">
        <v>0</v>
      </c>
      <c r="D458" s="40" t="n">
        <v>10</v>
      </c>
      <c r="E458" s="40" t="n">
        <v>10</v>
      </c>
    </row>
    <row r="459" customFormat="false" ht="14.25" hidden="false" customHeight="false" outlineLevel="0" collapsed="false">
      <c r="A459" s="1" t="s">
        <v>3304</v>
      </c>
      <c r="B459" s="1" t="s">
        <v>3305</v>
      </c>
      <c r="C459" s="40" t="n">
        <v>0</v>
      </c>
      <c r="D459" s="40" t="n">
        <v>11</v>
      </c>
      <c r="E459" s="40" t="n">
        <v>11</v>
      </c>
    </row>
    <row r="460" customFormat="false" ht="14.25" hidden="false" customHeight="false" outlineLevel="0" collapsed="false">
      <c r="A460" s="1" t="s">
        <v>3306</v>
      </c>
      <c r="B460" s="1" t="s">
        <v>3307</v>
      </c>
      <c r="C460" s="40" t="n">
        <v>0</v>
      </c>
      <c r="D460" s="40" t="n">
        <v>0</v>
      </c>
      <c r="E460" s="40" t="n">
        <v>0</v>
      </c>
    </row>
    <row r="461" customFormat="false" ht="14.25" hidden="false" customHeight="false" outlineLevel="0" collapsed="false">
      <c r="A461" s="1" t="s">
        <v>3308</v>
      </c>
      <c r="B461" s="1" t="s">
        <v>3309</v>
      </c>
      <c r="C461" s="40" t="n">
        <v>0</v>
      </c>
      <c r="D461" s="40" t="n">
        <v>0</v>
      </c>
      <c r="E461" s="40" t="n">
        <v>0</v>
      </c>
    </row>
    <row r="462" customFormat="false" ht="14.25" hidden="false" customHeight="false" outlineLevel="0" collapsed="false">
      <c r="A462" s="1" t="s">
        <v>3310</v>
      </c>
      <c r="B462" s="1" t="s">
        <v>3311</v>
      </c>
      <c r="C462" s="40" t="n">
        <v>0</v>
      </c>
      <c r="D462" s="40" t="n">
        <v>0</v>
      </c>
      <c r="E462" s="40" t="n">
        <v>0</v>
      </c>
    </row>
    <row r="463" customFormat="false" ht="14.25" hidden="false" customHeight="false" outlineLevel="0" collapsed="false">
      <c r="A463" s="1" t="s">
        <v>3312</v>
      </c>
      <c r="B463" s="1" t="s">
        <v>3313</v>
      </c>
      <c r="C463" s="40" t="n">
        <v>0</v>
      </c>
      <c r="D463" s="40" t="n">
        <v>10</v>
      </c>
      <c r="E463" s="40" t="n">
        <v>10</v>
      </c>
    </row>
    <row r="464" customFormat="false" ht="14.25" hidden="false" customHeight="false" outlineLevel="0" collapsed="false">
      <c r="A464" s="1" t="s">
        <v>3314</v>
      </c>
      <c r="B464" s="1" t="s">
        <v>3315</v>
      </c>
      <c r="C464" s="40" t="n">
        <v>0</v>
      </c>
      <c r="D464" s="40" t="n">
        <v>16</v>
      </c>
      <c r="E464" s="40" t="n">
        <v>16</v>
      </c>
    </row>
    <row r="465" customFormat="false" ht="14.25" hidden="false" customHeight="false" outlineLevel="0" collapsed="false">
      <c r="A465" s="1" t="s">
        <v>3316</v>
      </c>
      <c r="B465" s="1" t="s">
        <v>3317</v>
      </c>
      <c r="C465" s="40" t="n">
        <v>0</v>
      </c>
      <c r="D465" s="40" t="n">
        <v>26</v>
      </c>
      <c r="E465" s="40" t="n">
        <v>26</v>
      </c>
    </row>
    <row r="466" customFormat="false" ht="14.25" hidden="false" customHeight="false" outlineLevel="0" collapsed="false">
      <c r="A466" s="1" t="s">
        <v>3318</v>
      </c>
      <c r="B466" s="1" t="s">
        <v>3319</v>
      </c>
      <c r="C466" s="40" t="n">
        <v>0</v>
      </c>
      <c r="D466" s="40" t="n">
        <v>10</v>
      </c>
      <c r="E466" s="40" t="n">
        <v>10</v>
      </c>
    </row>
    <row r="467" customFormat="false" ht="14.25" hidden="false" customHeight="false" outlineLevel="0" collapsed="false">
      <c r="A467" s="1" t="s">
        <v>3320</v>
      </c>
      <c r="B467" s="1" t="s">
        <v>3321</v>
      </c>
      <c r="C467" s="40" t="n">
        <v>0</v>
      </c>
      <c r="D467" s="40" t="n">
        <v>26</v>
      </c>
      <c r="E467" s="40" t="n">
        <v>26</v>
      </c>
    </row>
    <row r="468" customFormat="false" ht="14.25" hidden="false" customHeight="false" outlineLevel="0" collapsed="false">
      <c r="A468" s="1" t="s">
        <v>3322</v>
      </c>
      <c r="B468" s="1" t="s">
        <v>3323</v>
      </c>
      <c r="C468" s="40" t="n">
        <v>0</v>
      </c>
      <c r="D468" s="40" t="n">
        <v>5</v>
      </c>
      <c r="E468" s="40" t="n">
        <v>5</v>
      </c>
    </row>
    <row r="469" customFormat="false" ht="14.25" hidden="false" customHeight="false" outlineLevel="0" collapsed="false">
      <c r="A469" s="1" t="s">
        <v>3324</v>
      </c>
      <c r="B469" s="1" t="s">
        <v>3325</v>
      </c>
      <c r="C469" s="40" t="n">
        <v>0</v>
      </c>
      <c r="D469" s="40" t="n">
        <v>16</v>
      </c>
      <c r="E469" s="40" t="n">
        <v>16</v>
      </c>
    </row>
    <row r="470" customFormat="false" ht="14.25" hidden="false" customHeight="false" outlineLevel="0" collapsed="false">
      <c r="A470" s="1" t="s">
        <v>3326</v>
      </c>
      <c r="B470" s="1" t="s">
        <v>3327</v>
      </c>
      <c r="C470" s="40" t="n">
        <v>0</v>
      </c>
      <c r="D470" s="40" t="n">
        <v>16</v>
      </c>
      <c r="E470" s="40" t="n">
        <v>16</v>
      </c>
    </row>
    <row r="471" customFormat="false" ht="14.25" hidden="false" customHeight="false" outlineLevel="0" collapsed="false">
      <c r="A471" s="1" t="s">
        <v>3328</v>
      </c>
      <c r="B471" s="1" t="s">
        <v>3329</v>
      </c>
      <c r="C471" s="40" t="n">
        <v>0</v>
      </c>
      <c r="D471" s="40" t="n">
        <v>26</v>
      </c>
      <c r="E471" s="40" t="n">
        <v>26</v>
      </c>
    </row>
    <row r="472" customFormat="false" ht="14.25" hidden="false" customHeight="false" outlineLevel="0" collapsed="false">
      <c r="A472" s="1" t="s">
        <v>3330</v>
      </c>
      <c r="B472" s="1" t="s">
        <v>3331</v>
      </c>
      <c r="C472" s="40" t="n">
        <v>0</v>
      </c>
      <c r="D472" s="40" t="n">
        <v>14</v>
      </c>
      <c r="E472" s="40" t="n">
        <v>14</v>
      </c>
    </row>
    <row r="473" customFormat="false" ht="14.25" hidden="false" customHeight="false" outlineLevel="0" collapsed="false">
      <c r="A473" s="1" t="s">
        <v>3332</v>
      </c>
      <c r="B473" s="1" t="s">
        <v>3333</v>
      </c>
      <c r="C473" s="40" t="n">
        <v>0</v>
      </c>
      <c r="D473" s="40" t="n">
        <v>21</v>
      </c>
      <c r="E473" s="40" t="n">
        <v>21</v>
      </c>
    </row>
    <row r="474" customFormat="false" ht="14.25" hidden="false" customHeight="false" outlineLevel="0" collapsed="false">
      <c r="A474" s="1" t="s">
        <v>3334</v>
      </c>
      <c r="B474" s="1" t="s">
        <v>3335</v>
      </c>
      <c r="C474" s="40" t="n">
        <v>0</v>
      </c>
      <c r="D474" s="40" t="n">
        <v>1</v>
      </c>
      <c r="E474" s="40" t="n">
        <v>1</v>
      </c>
    </row>
    <row r="475" customFormat="false" ht="14.25" hidden="false" customHeight="false" outlineLevel="0" collapsed="false">
      <c r="A475" s="1" t="s">
        <v>3336</v>
      </c>
      <c r="B475" s="1" t="s">
        <v>3337</v>
      </c>
      <c r="C475" s="40" t="n">
        <v>0</v>
      </c>
      <c r="D475" s="40" t="n">
        <v>11</v>
      </c>
      <c r="E475" s="40" t="n">
        <v>11</v>
      </c>
    </row>
    <row r="476" customFormat="false" ht="14.25" hidden="false" customHeight="false" outlineLevel="0" collapsed="false">
      <c r="A476" s="1" t="s">
        <v>3338</v>
      </c>
      <c r="B476" s="1" t="s">
        <v>3339</v>
      </c>
      <c r="C476" s="40" t="n">
        <v>0</v>
      </c>
      <c r="D476" s="40" t="n">
        <v>1</v>
      </c>
      <c r="E476" s="40" t="n">
        <v>1</v>
      </c>
    </row>
    <row r="477" customFormat="false" ht="14.25" hidden="false" customHeight="false" outlineLevel="0" collapsed="false">
      <c r="A477" s="1" t="s">
        <v>3340</v>
      </c>
      <c r="B477" s="1" t="s">
        <v>3341</v>
      </c>
      <c r="C477" s="40" t="n">
        <v>0</v>
      </c>
      <c r="D477" s="40" t="n">
        <v>20</v>
      </c>
      <c r="E477" s="40" t="n">
        <v>20</v>
      </c>
    </row>
    <row r="478" customFormat="false" ht="14.25" hidden="false" customHeight="false" outlineLevel="0" collapsed="false">
      <c r="A478" s="1" t="s">
        <v>3342</v>
      </c>
      <c r="B478" s="1" t="s">
        <v>3343</v>
      </c>
      <c r="C478" s="40" t="n">
        <v>0</v>
      </c>
      <c r="D478" s="40" t="n">
        <v>26</v>
      </c>
      <c r="E478" s="40" t="n">
        <v>26</v>
      </c>
    </row>
    <row r="479" customFormat="false" ht="14.25" hidden="false" customHeight="false" outlineLevel="0" collapsed="false">
      <c r="A479" s="1" t="s">
        <v>3344</v>
      </c>
      <c r="B479" s="1" t="s">
        <v>3345</v>
      </c>
      <c r="C479" s="40" t="n">
        <v>0</v>
      </c>
      <c r="D479" s="40" t="n">
        <v>16</v>
      </c>
      <c r="E479" s="40" t="n">
        <v>16</v>
      </c>
    </row>
    <row r="480" customFormat="false" ht="14.25" hidden="false" customHeight="false" outlineLevel="0" collapsed="false">
      <c r="A480" s="1" t="s">
        <v>3346</v>
      </c>
      <c r="B480" s="1" t="s">
        <v>3347</v>
      </c>
      <c r="C480" s="40" t="n">
        <v>0</v>
      </c>
      <c r="D480" s="40" t="n">
        <v>0</v>
      </c>
      <c r="E480" s="40" t="n">
        <v>0</v>
      </c>
    </row>
    <row r="481" customFormat="false" ht="14.25" hidden="false" customHeight="false" outlineLevel="0" collapsed="false">
      <c r="A481" s="1" t="s">
        <v>3348</v>
      </c>
      <c r="B481" s="1" t="s">
        <v>3349</v>
      </c>
      <c r="C481" s="40" t="n">
        <v>0</v>
      </c>
      <c r="D481" s="40" t="n">
        <v>0</v>
      </c>
      <c r="E481" s="40" t="n">
        <v>0</v>
      </c>
    </row>
    <row r="482" customFormat="false" ht="14.25" hidden="false" customHeight="false" outlineLevel="0" collapsed="false">
      <c r="A482" s="1" t="s">
        <v>3350</v>
      </c>
      <c r="B482" s="1" t="s">
        <v>3351</v>
      </c>
      <c r="C482" s="40" t="n">
        <v>0</v>
      </c>
      <c r="D482" s="40" t="n">
        <v>16</v>
      </c>
      <c r="E482" s="40" t="n">
        <v>16</v>
      </c>
    </row>
    <row r="483" customFormat="false" ht="14.25" hidden="false" customHeight="false" outlineLevel="0" collapsed="false">
      <c r="A483" s="1" t="s">
        <v>3352</v>
      </c>
      <c r="B483" s="1" t="s">
        <v>3353</v>
      </c>
      <c r="C483" s="40" t="n">
        <v>0</v>
      </c>
      <c r="D483" s="40" t="n">
        <v>21</v>
      </c>
      <c r="E483" s="40" t="n">
        <v>21</v>
      </c>
    </row>
    <row r="484" customFormat="false" ht="14.25" hidden="false" customHeight="false" outlineLevel="0" collapsed="false">
      <c r="A484" s="1" t="s">
        <v>3354</v>
      </c>
      <c r="B484" s="1" t="s">
        <v>3355</v>
      </c>
      <c r="C484" s="40" t="n">
        <v>0</v>
      </c>
      <c r="D484" s="40" t="n">
        <v>15</v>
      </c>
      <c r="E484" s="40" t="n">
        <v>15</v>
      </c>
    </row>
    <row r="485" customFormat="false" ht="14.25" hidden="false" customHeight="false" outlineLevel="0" collapsed="false">
      <c r="A485" s="1" t="s">
        <v>3356</v>
      </c>
      <c r="B485" s="1" t="s">
        <v>3357</v>
      </c>
      <c r="C485" s="40" t="n">
        <v>0</v>
      </c>
      <c r="D485" s="40" t="n">
        <v>16</v>
      </c>
      <c r="E485" s="40" t="n">
        <v>16</v>
      </c>
    </row>
    <row r="486" customFormat="false" ht="14.25" hidden="false" customHeight="false" outlineLevel="0" collapsed="false">
      <c r="A486" s="1" t="s">
        <v>3358</v>
      </c>
      <c r="B486" s="1" t="s">
        <v>3359</v>
      </c>
      <c r="C486" s="40" t="n">
        <v>0</v>
      </c>
      <c r="D486" s="40" t="n">
        <v>16</v>
      </c>
      <c r="E486" s="40" t="n">
        <v>16</v>
      </c>
    </row>
    <row r="487" customFormat="false" ht="14.25" hidden="false" customHeight="false" outlineLevel="0" collapsed="false">
      <c r="A487" s="1" t="s">
        <v>3360</v>
      </c>
      <c r="B487" s="1" t="s">
        <v>3361</v>
      </c>
      <c r="C487" s="40" t="n">
        <v>0</v>
      </c>
      <c r="D487" s="40" t="n">
        <v>0</v>
      </c>
      <c r="E487" s="40" t="n">
        <v>0</v>
      </c>
    </row>
    <row r="488" customFormat="false" ht="14.25" hidden="false" customHeight="false" outlineLevel="0" collapsed="false">
      <c r="A488" s="1" t="s">
        <v>3362</v>
      </c>
      <c r="B488" s="1" t="s">
        <v>3363</v>
      </c>
      <c r="C488" s="40" t="n">
        <v>0</v>
      </c>
      <c r="D488" s="40" t="n">
        <v>10</v>
      </c>
      <c r="E488" s="40" t="n">
        <v>10</v>
      </c>
    </row>
    <row r="489" customFormat="false" ht="14.25" hidden="false" customHeight="false" outlineLevel="0" collapsed="false">
      <c r="A489" s="1" t="s">
        <v>3364</v>
      </c>
      <c r="B489" s="1" t="s">
        <v>3365</v>
      </c>
      <c r="C489" s="40" t="n">
        <v>0</v>
      </c>
      <c r="D489" s="40" t="n">
        <v>26</v>
      </c>
      <c r="E489" s="40" t="n">
        <v>26</v>
      </c>
    </row>
    <row r="490" customFormat="false" ht="14.25" hidden="false" customHeight="false" outlineLevel="0" collapsed="false">
      <c r="A490" s="1" t="s">
        <v>3366</v>
      </c>
      <c r="B490" s="1" t="s">
        <v>3367</v>
      </c>
      <c r="C490" s="40" t="n">
        <v>0</v>
      </c>
      <c r="D490" s="40" t="n">
        <v>26</v>
      </c>
      <c r="E490" s="40" t="n">
        <v>26</v>
      </c>
    </row>
    <row r="491" customFormat="false" ht="14.25" hidden="false" customHeight="false" outlineLevel="0" collapsed="false">
      <c r="A491" s="1" t="s">
        <v>3368</v>
      </c>
      <c r="B491" s="1" t="s">
        <v>3369</v>
      </c>
      <c r="C491" s="40" t="n">
        <v>0</v>
      </c>
      <c r="D491" s="40" t="n">
        <v>0</v>
      </c>
      <c r="E491" s="40" t="n">
        <v>0</v>
      </c>
    </row>
    <row r="492" customFormat="false" ht="14.25" hidden="false" customHeight="false" outlineLevel="0" collapsed="false">
      <c r="A492" s="1" t="s">
        <v>3370</v>
      </c>
      <c r="B492" s="1" t="s">
        <v>3371</v>
      </c>
      <c r="C492" s="40" t="n">
        <v>0</v>
      </c>
      <c r="D492" s="40" t="n">
        <v>10</v>
      </c>
      <c r="E492" s="40" t="n">
        <v>10</v>
      </c>
    </row>
    <row r="493" customFormat="false" ht="14.25" hidden="false" customHeight="false" outlineLevel="0" collapsed="false">
      <c r="A493" s="1" t="s">
        <v>3372</v>
      </c>
      <c r="B493" s="1" t="s">
        <v>3373</v>
      </c>
      <c r="C493" s="40" t="n">
        <v>0</v>
      </c>
      <c r="D493" s="40" t="n">
        <v>0</v>
      </c>
      <c r="E493" s="40" t="n">
        <v>0</v>
      </c>
    </row>
    <row r="494" customFormat="false" ht="14.25" hidden="false" customHeight="false" outlineLevel="0" collapsed="false">
      <c r="A494" s="1" t="s">
        <v>3374</v>
      </c>
      <c r="B494" s="1" t="s">
        <v>3375</v>
      </c>
      <c r="C494" s="40" t="n">
        <v>0</v>
      </c>
      <c r="D494" s="40" t="n">
        <v>11</v>
      </c>
      <c r="E494" s="40" t="n">
        <v>11</v>
      </c>
    </row>
    <row r="495" customFormat="false" ht="14.25" hidden="false" customHeight="false" outlineLevel="0" collapsed="false">
      <c r="A495" s="1" t="s">
        <v>3376</v>
      </c>
      <c r="B495" s="1" t="s">
        <v>3377</v>
      </c>
      <c r="C495" s="40" t="n">
        <v>0</v>
      </c>
      <c r="D495" s="40" t="n">
        <v>20</v>
      </c>
      <c r="E495" s="40" t="n">
        <v>20</v>
      </c>
    </row>
    <row r="496" customFormat="false" ht="14.25" hidden="false" customHeight="false" outlineLevel="0" collapsed="false">
      <c r="A496" s="1" t="s">
        <v>3378</v>
      </c>
      <c r="B496" s="1" t="s">
        <v>3379</v>
      </c>
      <c r="C496" s="40" t="n">
        <v>0</v>
      </c>
      <c r="D496" s="40" t="n">
        <v>20</v>
      </c>
      <c r="E496" s="40" t="n">
        <v>20</v>
      </c>
    </row>
    <row r="497" customFormat="false" ht="14.25" hidden="false" customHeight="false" outlineLevel="0" collapsed="false">
      <c r="A497" s="1" t="s">
        <v>3380</v>
      </c>
      <c r="B497" s="1" t="s">
        <v>3381</v>
      </c>
      <c r="C497" s="40" t="n">
        <v>0</v>
      </c>
      <c r="D497" s="40" t="n">
        <v>10</v>
      </c>
      <c r="E497" s="40" t="n">
        <v>10</v>
      </c>
    </row>
    <row r="498" customFormat="false" ht="14.25" hidden="false" customHeight="false" outlineLevel="0" collapsed="false">
      <c r="A498" s="1" t="s">
        <v>3382</v>
      </c>
      <c r="B498" s="1" t="s">
        <v>3383</v>
      </c>
      <c r="C498" s="40" t="n">
        <v>0</v>
      </c>
      <c r="D498" s="40" t="n">
        <v>16</v>
      </c>
      <c r="E498" s="40" t="n">
        <v>16</v>
      </c>
    </row>
    <row r="499" customFormat="false" ht="14.25" hidden="false" customHeight="false" outlineLevel="0" collapsed="false">
      <c r="A499" s="1" t="s">
        <v>3384</v>
      </c>
      <c r="B499" s="1" t="s">
        <v>3385</v>
      </c>
      <c r="C499" s="40" t="n">
        <v>0</v>
      </c>
      <c r="D499" s="40" t="n">
        <v>26</v>
      </c>
      <c r="E499" s="40" t="n">
        <v>26</v>
      </c>
    </row>
    <row r="500" customFormat="false" ht="14.25" hidden="false" customHeight="false" outlineLevel="0" collapsed="false">
      <c r="A500" s="1" t="s">
        <v>3386</v>
      </c>
      <c r="B500" s="1" t="s">
        <v>3387</v>
      </c>
      <c r="C500" s="40" t="n">
        <v>0</v>
      </c>
      <c r="D500" s="40" t="n">
        <v>26</v>
      </c>
      <c r="E500" s="40" t="n">
        <v>26</v>
      </c>
    </row>
    <row r="501" customFormat="false" ht="14.25" hidden="false" customHeight="false" outlineLevel="0" collapsed="false">
      <c r="A501" s="1" t="s">
        <v>3388</v>
      </c>
      <c r="B501" s="1" t="s">
        <v>3389</v>
      </c>
      <c r="C501" s="40" t="n">
        <v>0</v>
      </c>
      <c r="D501" s="40" t="n">
        <v>16</v>
      </c>
      <c r="E501" s="40" t="n">
        <v>16</v>
      </c>
    </row>
    <row r="502" customFormat="false" ht="14.25" hidden="false" customHeight="false" outlineLevel="0" collapsed="false">
      <c r="A502" s="1" t="s">
        <v>3390</v>
      </c>
      <c r="B502" s="1" t="s">
        <v>3391</v>
      </c>
      <c r="C502" s="40" t="n">
        <v>0</v>
      </c>
      <c r="D502" s="40" t="n">
        <v>26</v>
      </c>
      <c r="E502" s="40" t="n">
        <v>26</v>
      </c>
    </row>
    <row r="503" customFormat="false" ht="14.25" hidden="false" customHeight="false" outlineLevel="0" collapsed="false">
      <c r="A503" s="1" t="s">
        <v>3392</v>
      </c>
      <c r="B503" s="1" t="s">
        <v>3393</v>
      </c>
      <c r="C503" s="40" t="n">
        <v>0</v>
      </c>
      <c r="D503" s="40" t="n">
        <v>5</v>
      </c>
      <c r="E503" s="40" t="n">
        <v>5</v>
      </c>
    </row>
    <row r="504" customFormat="false" ht="14.25" hidden="false" customHeight="false" outlineLevel="0" collapsed="false">
      <c r="A504" s="1" t="s">
        <v>3394</v>
      </c>
      <c r="B504" s="1" t="s">
        <v>3395</v>
      </c>
      <c r="C504" s="40" t="n">
        <v>0</v>
      </c>
      <c r="D504" s="40" t="n">
        <v>6</v>
      </c>
      <c r="E504" s="40" t="n">
        <v>6</v>
      </c>
    </row>
    <row r="505" customFormat="false" ht="14.25" hidden="false" customHeight="false" outlineLevel="0" collapsed="false">
      <c r="A505" s="1" t="s">
        <v>3396</v>
      </c>
      <c r="B505" s="1" t="s">
        <v>3397</v>
      </c>
      <c r="C505" s="40" t="n">
        <v>0</v>
      </c>
      <c r="D505" s="40" t="n">
        <v>2</v>
      </c>
      <c r="E505" s="40" t="n">
        <v>2</v>
      </c>
    </row>
    <row r="506" customFormat="false" ht="14.25" hidden="false" customHeight="false" outlineLevel="0" collapsed="false">
      <c r="A506" s="1" t="s">
        <v>3398</v>
      </c>
      <c r="B506" s="1" t="s">
        <v>3399</v>
      </c>
      <c r="C506" s="40" t="n">
        <v>0</v>
      </c>
      <c r="D506" s="40" t="n">
        <v>5</v>
      </c>
      <c r="E506" s="40" t="n">
        <v>5</v>
      </c>
    </row>
    <row r="507" customFormat="false" ht="14.25" hidden="false" customHeight="false" outlineLevel="0" collapsed="false">
      <c r="A507" s="1" t="s">
        <v>3400</v>
      </c>
      <c r="B507" s="1" t="s">
        <v>3401</v>
      </c>
      <c r="C507" s="40" t="n">
        <v>0</v>
      </c>
      <c r="D507" s="40" t="n">
        <v>65</v>
      </c>
      <c r="E507" s="40" t="n">
        <v>65</v>
      </c>
    </row>
    <row r="508" customFormat="false" ht="14.25" hidden="false" customHeight="false" outlineLevel="0" collapsed="false">
      <c r="A508" s="1" t="s">
        <v>3402</v>
      </c>
      <c r="B508" s="1" t="s">
        <v>3403</v>
      </c>
      <c r="C508" s="40" t="n">
        <v>0</v>
      </c>
      <c r="D508" s="40" t="n">
        <v>10</v>
      </c>
      <c r="E508" s="40" t="n">
        <v>10</v>
      </c>
    </row>
    <row r="509" customFormat="false" ht="14.25" hidden="false" customHeight="false" outlineLevel="0" collapsed="false">
      <c r="A509" s="1" t="s">
        <v>3404</v>
      </c>
      <c r="B509" s="1" t="s">
        <v>3405</v>
      </c>
      <c r="C509" s="40" t="n">
        <v>0</v>
      </c>
      <c r="D509" s="40" t="n">
        <v>10</v>
      </c>
      <c r="E509" s="40" t="n">
        <v>10</v>
      </c>
    </row>
    <row r="510" customFormat="false" ht="14.25" hidden="false" customHeight="false" outlineLevel="0" collapsed="false">
      <c r="A510" s="1" t="s">
        <v>3406</v>
      </c>
      <c r="B510" s="1" t="s">
        <v>3407</v>
      </c>
      <c r="C510" s="40" t="n">
        <v>0</v>
      </c>
      <c r="D510" s="40" t="n">
        <v>11</v>
      </c>
      <c r="E510" s="40" t="n">
        <v>11</v>
      </c>
    </row>
    <row r="511" customFormat="false" ht="14.25" hidden="false" customHeight="false" outlineLevel="0" collapsed="false">
      <c r="A511" s="1" t="s">
        <v>3408</v>
      </c>
      <c r="B511" s="1" t="s">
        <v>3409</v>
      </c>
      <c r="C511" s="40" t="n">
        <v>0</v>
      </c>
      <c r="D511" s="40" t="n">
        <v>20</v>
      </c>
      <c r="E511" s="40" t="n">
        <v>20</v>
      </c>
    </row>
    <row r="512" customFormat="false" ht="14.25" hidden="false" customHeight="false" outlineLevel="0" collapsed="false">
      <c r="A512" s="1" t="s">
        <v>3410</v>
      </c>
      <c r="B512" s="1" t="s">
        <v>3411</v>
      </c>
      <c r="C512" s="40" t="n">
        <v>0</v>
      </c>
      <c r="D512" s="40" t="n">
        <v>16</v>
      </c>
      <c r="E512" s="40" t="n">
        <v>16</v>
      </c>
    </row>
    <row r="513" customFormat="false" ht="14.25" hidden="false" customHeight="false" outlineLevel="0" collapsed="false">
      <c r="A513" s="1" t="s">
        <v>3412</v>
      </c>
      <c r="B513" s="1" t="s">
        <v>3413</v>
      </c>
      <c r="C513" s="40" t="n">
        <v>0</v>
      </c>
      <c r="D513" s="40" t="n">
        <v>6</v>
      </c>
      <c r="E513" s="40" t="n">
        <v>6</v>
      </c>
    </row>
    <row r="514" customFormat="false" ht="14.25" hidden="false" customHeight="false" outlineLevel="0" collapsed="false">
      <c r="A514" s="1" t="s">
        <v>3414</v>
      </c>
      <c r="B514" s="1" t="s">
        <v>3415</v>
      </c>
      <c r="C514" s="40" t="n">
        <v>0</v>
      </c>
      <c r="D514" s="40" t="n">
        <v>15</v>
      </c>
      <c r="E514" s="40" t="n">
        <v>15</v>
      </c>
    </row>
    <row r="515" customFormat="false" ht="14.25" hidden="false" customHeight="false" outlineLevel="0" collapsed="false">
      <c r="A515" s="1" t="s">
        <v>3416</v>
      </c>
      <c r="B515" s="1" t="s">
        <v>3417</v>
      </c>
      <c r="C515" s="40" t="n">
        <v>0</v>
      </c>
      <c r="D515" s="40" t="n">
        <v>10</v>
      </c>
      <c r="E515" s="40" t="n">
        <v>10</v>
      </c>
    </row>
    <row r="516" customFormat="false" ht="14.25" hidden="false" customHeight="false" outlineLevel="0" collapsed="false">
      <c r="A516" s="1" t="s">
        <v>3418</v>
      </c>
      <c r="B516" s="1" t="s">
        <v>3419</v>
      </c>
      <c r="C516" s="40" t="n">
        <v>0</v>
      </c>
      <c r="D516" s="40" t="n">
        <v>10</v>
      </c>
      <c r="E516" s="40" t="n">
        <v>10</v>
      </c>
    </row>
    <row r="517" customFormat="false" ht="14.25" hidden="false" customHeight="false" outlineLevel="0" collapsed="false">
      <c r="A517" s="1" t="s">
        <v>3420</v>
      </c>
      <c r="B517" s="1" t="s">
        <v>3421</v>
      </c>
      <c r="C517" s="40" t="n">
        <v>0</v>
      </c>
      <c r="D517" s="40" t="n">
        <v>10</v>
      </c>
      <c r="E517" s="40" t="n">
        <v>10</v>
      </c>
    </row>
    <row r="518" customFormat="false" ht="14.25" hidden="false" customHeight="false" outlineLevel="0" collapsed="false">
      <c r="A518" s="1" t="s">
        <v>3422</v>
      </c>
      <c r="B518" s="1" t="s">
        <v>3423</v>
      </c>
      <c r="C518" s="40" t="n">
        <v>0</v>
      </c>
      <c r="D518" s="40" t="n">
        <v>9</v>
      </c>
      <c r="E518" s="40" t="n">
        <v>9</v>
      </c>
    </row>
    <row r="519" customFormat="false" ht="14.25" hidden="false" customHeight="false" outlineLevel="0" collapsed="false">
      <c r="A519" s="1" t="s">
        <v>3424</v>
      </c>
      <c r="B519" s="1" t="s">
        <v>3425</v>
      </c>
      <c r="C519" s="40" t="n">
        <v>0</v>
      </c>
      <c r="D519" s="40" t="n">
        <v>10</v>
      </c>
      <c r="E519" s="40" t="n">
        <v>10</v>
      </c>
    </row>
    <row r="520" customFormat="false" ht="14.25" hidden="false" customHeight="false" outlineLevel="0" collapsed="false">
      <c r="A520" s="1" t="s">
        <v>3426</v>
      </c>
      <c r="B520" s="1" t="s">
        <v>3427</v>
      </c>
      <c r="C520" s="40" t="n">
        <v>0</v>
      </c>
      <c r="D520" s="40" t="n">
        <v>5</v>
      </c>
      <c r="E520" s="40" t="n">
        <v>5</v>
      </c>
    </row>
    <row r="521" customFormat="false" ht="14.25" hidden="false" customHeight="false" outlineLevel="0" collapsed="false">
      <c r="A521" s="1" t="s">
        <v>3428</v>
      </c>
      <c r="B521" s="1" t="s">
        <v>3429</v>
      </c>
      <c r="C521" s="40" t="n">
        <v>0</v>
      </c>
      <c r="D521" s="40" t="n">
        <v>15</v>
      </c>
      <c r="E521" s="40" t="n">
        <v>15</v>
      </c>
    </row>
    <row r="522" customFormat="false" ht="14.25" hidden="false" customHeight="false" outlineLevel="0" collapsed="false">
      <c r="A522" s="1" t="s">
        <v>3430</v>
      </c>
      <c r="B522" s="1" t="s">
        <v>3431</v>
      </c>
      <c r="C522" s="40" t="n">
        <v>0</v>
      </c>
      <c r="D522" s="40" t="n">
        <v>8</v>
      </c>
      <c r="E522" s="40" t="n">
        <v>8</v>
      </c>
    </row>
    <row r="523" customFormat="false" ht="14.25" hidden="false" customHeight="false" outlineLevel="0" collapsed="false">
      <c r="A523" s="1" t="s">
        <v>3432</v>
      </c>
      <c r="B523" s="1" t="s">
        <v>3433</v>
      </c>
      <c r="C523" s="40" t="n">
        <v>0</v>
      </c>
      <c r="D523" s="40" t="n">
        <v>0</v>
      </c>
      <c r="E523" s="40" t="n">
        <v>0</v>
      </c>
    </row>
    <row r="524" customFormat="false" ht="14.25" hidden="false" customHeight="false" outlineLevel="0" collapsed="false">
      <c r="A524" s="1" t="s">
        <v>3434</v>
      </c>
      <c r="B524" s="1" t="s">
        <v>3435</v>
      </c>
      <c r="C524" s="40" t="n">
        <v>0</v>
      </c>
      <c r="D524" s="40" t="n">
        <v>5</v>
      </c>
      <c r="E524" s="40" t="n">
        <v>5</v>
      </c>
    </row>
    <row r="525" customFormat="false" ht="14.25" hidden="false" customHeight="false" outlineLevel="0" collapsed="false">
      <c r="A525" s="1" t="s">
        <v>3436</v>
      </c>
      <c r="B525" s="1" t="s">
        <v>3437</v>
      </c>
      <c r="C525" s="40" t="n">
        <v>0</v>
      </c>
      <c r="D525" s="40" t="n">
        <v>16</v>
      </c>
      <c r="E525" s="40" t="n">
        <v>16</v>
      </c>
    </row>
    <row r="526" customFormat="false" ht="14.25" hidden="false" customHeight="false" outlineLevel="0" collapsed="false">
      <c r="A526" s="1" t="s">
        <v>3438</v>
      </c>
      <c r="B526" s="1" t="s">
        <v>3439</v>
      </c>
      <c r="C526" s="40" t="n">
        <v>0</v>
      </c>
      <c r="D526" s="40" t="n">
        <v>40</v>
      </c>
      <c r="E526" s="40" t="n">
        <v>40</v>
      </c>
    </row>
    <row r="527" customFormat="false" ht="14.25" hidden="false" customHeight="false" outlineLevel="0" collapsed="false">
      <c r="A527" s="1" t="s">
        <v>3440</v>
      </c>
      <c r="B527" s="1" t="s">
        <v>3441</v>
      </c>
      <c r="C527" s="40" t="n">
        <v>0</v>
      </c>
      <c r="D527" s="40" t="n">
        <v>0</v>
      </c>
      <c r="E527" s="40" t="n">
        <v>0</v>
      </c>
    </row>
    <row r="528" customFormat="false" ht="14.25" hidden="false" customHeight="false" outlineLevel="0" collapsed="false">
      <c r="A528" s="1" t="s">
        <v>3442</v>
      </c>
      <c r="B528" s="1" t="s">
        <v>3443</v>
      </c>
      <c r="C528" s="40" t="n">
        <v>0</v>
      </c>
      <c r="D528" s="40" t="n">
        <v>26</v>
      </c>
      <c r="E528" s="40" t="n">
        <v>26</v>
      </c>
    </row>
    <row r="529" customFormat="false" ht="14.25" hidden="false" customHeight="false" outlineLevel="0" collapsed="false">
      <c r="A529" s="1" t="s">
        <v>3444</v>
      </c>
      <c r="B529" s="1" t="s">
        <v>3445</v>
      </c>
      <c r="C529" s="40" t="n">
        <v>0</v>
      </c>
      <c r="D529" s="40" t="n">
        <v>35</v>
      </c>
      <c r="E529" s="40" t="n">
        <v>35</v>
      </c>
    </row>
    <row r="530" customFormat="false" ht="14.25" hidden="false" customHeight="false" outlineLevel="0" collapsed="false">
      <c r="A530" s="1" t="s">
        <v>3446</v>
      </c>
      <c r="B530" s="1" t="s">
        <v>3447</v>
      </c>
      <c r="C530" s="40" t="n">
        <v>0</v>
      </c>
      <c r="D530" s="40" t="n">
        <v>20</v>
      </c>
      <c r="E530" s="40" t="n">
        <v>20</v>
      </c>
    </row>
    <row r="531" customFormat="false" ht="14.25" hidden="false" customHeight="false" outlineLevel="0" collapsed="false">
      <c r="A531" s="1" t="s">
        <v>3448</v>
      </c>
      <c r="B531" s="1" t="s">
        <v>3449</v>
      </c>
      <c r="C531" s="40" t="n">
        <v>0</v>
      </c>
      <c r="D531" s="40" t="n">
        <v>24</v>
      </c>
      <c r="E531" s="40" t="n">
        <v>24</v>
      </c>
    </row>
    <row r="532" customFormat="false" ht="14.25" hidden="false" customHeight="false" outlineLevel="0" collapsed="false">
      <c r="A532" s="1" t="s">
        <v>3450</v>
      </c>
      <c r="B532" s="1" t="s">
        <v>3451</v>
      </c>
      <c r="C532" s="40" t="n">
        <v>0</v>
      </c>
      <c r="D532" s="40" t="n">
        <v>25</v>
      </c>
      <c r="E532" s="40" t="n">
        <v>25</v>
      </c>
    </row>
    <row r="533" customFormat="false" ht="14.25" hidden="false" customHeight="false" outlineLevel="0" collapsed="false">
      <c r="A533" s="1" t="s">
        <v>3452</v>
      </c>
      <c r="B533" s="1" t="s">
        <v>3453</v>
      </c>
      <c r="C533" s="40" t="n">
        <v>0</v>
      </c>
      <c r="D533" s="40" t="n">
        <v>24</v>
      </c>
      <c r="E533" s="40" t="n">
        <v>24</v>
      </c>
    </row>
    <row r="534" customFormat="false" ht="14.25" hidden="false" customHeight="false" outlineLevel="0" collapsed="false">
      <c r="A534" s="1" t="s">
        <v>3454</v>
      </c>
      <c r="B534" s="1" t="s">
        <v>3455</v>
      </c>
      <c r="C534" s="40" t="n">
        <v>0</v>
      </c>
      <c r="D534" s="40" t="n">
        <v>14</v>
      </c>
      <c r="E534" s="40" t="n">
        <v>14</v>
      </c>
    </row>
    <row r="535" customFormat="false" ht="14.25" hidden="false" customHeight="false" outlineLevel="0" collapsed="false">
      <c r="A535" s="1" t="s">
        <v>2458</v>
      </c>
      <c r="B535" s="1" t="s">
        <v>2459</v>
      </c>
      <c r="C535" s="40" t="n">
        <v>0</v>
      </c>
      <c r="D535" s="40" t="n">
        <v>51</v>
      </c>
      <c r="E535" s="40" t="n">
        <v>51</v>
      </c>
    </row>
    <row r="536" customFormat="false" ht="14.25" hidden="false" customHeight="false" outlineLevel="0" collapsed="false">
      <c r="A536" s="1" t="s">
        <v>3456</v>
      </c>
      <c r="B536" s="1" t="s">
        <v>3457</v>
      </c>
      <c r="C536" s="40" t="n">
        <v>0</v>
      </c>
      <c r="D536" s="40" t="n">
        <v>1</v>
      </c>
      <c r="E536" s="40" t="n">
        <v>1</v>
      </c>
    </row>
    <row r="537" customFormat="false" ht="14.25" hidden="false" customHeight="false" outlineLevel="0" collapsed="false">
      <c r="A537" s="1" t="s">
        <v>3458</v>
      </c>
      <c r="B537" s="1" t="s">
        <v>3459</v>
      </c>
      <c r="C537" s="40" t="n">
        <v>0</v>
      </c>
      <c r="D537" s="40" t="n">
        <v>20</v>
      </c>
      <c r="E537" s="40" t="n">
        <v>20</v>
      </c>
    </row>
    <row r="538" customFormat="false" ht="14.25" hidden="false" customHeight="false" outlineLevel="0" collapsed="false">
      <c r="A538" s="1" t="s">
        <v>3460</v>
      </c>
      <c r="B538" s="1" t="s">
        <v>3461</v>
      </c>
      <c r="C538" s="40" t="n">
        <v>0</v>
      </c>
      <c r="D538" s="40" t="n">
        <v>26</v>
      </c>
      <c r="E538" s="40" t="n">
        <v>26</v>
      </c>
    </row>
    <row r="539" customFormat="false" ht="14.25" hidden="false" customHeight="false" outlineLevel="0" collapsed="false">
      <c r="A539" s="1" t="s">
        <v>3462</v>
      </c>
      <c r="B539" s="1" t="s">
        <v>3463</v>
      </c>
      <c r="C539" s="40" t="n">
        <v>0</v>
      </c>
      <c r="D539" s="40" t="n">
        <v>0</v>
      </c>
      <c r="E539" s="40" t="n">
        <v>0</v>
      </c>
    </row>
    <row r="540" customFormat="false" ht="14.25" hidden="false" customHeight="false" outlineLevel="0" collapsed="false">
      <c r="A540" s="1" t="s">
        <v>3464</v>
      </c>
      <c r="B540" s="1" t="s">
        <v>3465</v>
      </c>
      <c r="C540" s="40" t="n">
        <v>0</v>
      </c>
      <c r="D540" s="40" t="n">
        <v>16</v>
      </c>
      <c r="E540" s="40" t="n">
        <v>16</v>
      </c>
    </row>
    <row r="541" customFormat="false" ht="14.25" hidden="false" customHeight="false" outlineLevel="0" collapsed="false">
      <c r="A541" s="1" t="s">
        <v>3466</v>
      </c>
      <c r="B541" s="1" t="s">
        <v>3467</v>
      </c>
      <c r="C541" s="40" t="n">
        <v>0</v>
      </c>
      <c r="D541" s="40" t="n">
        <v>20</v>
      </c>
      <c r="E541" s="40" t="n">
        <v>20</v>
      </c>
    </row>
    <row r="542" customFormat="false" ht="14.25" hidden="false" customHeight="false" outlineLevel="0" collapsed="false">
      <c r="A542" s="1" t="s">
        <v>3468</v>
      </c>
      <c r="B542" s="1" t="s">
        <v>3469</v>
      </c>
      <c r="C542" s="40" t="n">
        <v>0</v>
      </c>
      <c r="D542" s="40" t="n">
        <v>0</v>
      </c>
      <c r="E542" s="40" t="n">
        <v>0</v>
      </c>
    </row>
    <row r="543" customFormat="false" ht="14.25" hidden="false" customHeight="false" outlineLevel="0" collapsed="false">
      <c r="A543" s="1" t="s">
        <v>3470</v>
      </c>
      <c r="B543" s="1" t="s">
        <v>3471</v>
      </c>
      <c r="C543" s="40" t="n">
        <v>0</v>
      </c>
      <c r="D543" s="40" t="n">
        <v>6</v>
      </c>
      <c r="E543" s="40" t="n">
        <v>6</v>
      </c>
    </row>
    <row r="544" customFormat="false" ht="14.25" hidden="false" customHeight="false" outlineLevel="0" collapsed="false">
      <c r="A544" s="1" t="s">
        <v>2460</v>
      </c>
      <c r="B544" s="1" t="s">
        <v>2461</v>
      </c>
      <c r="C544" s="40" t="n">
        <v>0</v>
      </c>
      <c r="D544" s="40" t="n">
        <v>15</v>
      </c>
      <c r="E544" s="40" t="n">
        <v>15</v>
      </c>
    </row>
    <row r="545" customFormat="false" ht="14.25" hidden="false" customHeight="false" outlineLevel="0" collapsed="false">
      <c r="A545" s="1" t="s">
        <v>3472</v>
      </c>
      <c r="B545" s="1" t="s">
        <v>3473</v>
      </c>
      <c r="C545" s="40" t="n">
        <v>0</v>
      </c>
      <c r="D545" s="40" t="n">
        <v>25</v>
      </c>
      <c r="E545" s="40" t="n">
        <v>25</v>
      </c>
    </row>
    <row r="546" customFormat="false" ht="14.25" hidden="false" customHeight="false" outlineLevel="0" collapsed="false">
      <c r="A546" s="1" t="s">
        <v>3474</v>
      </c>
      <c r="B546" s="1" t="s">
        <v>3475</v>
      </c>
      <c r="C546" s="40" t="n">
        <v>0</v>
      </c>
      <c r="D546" s="40" t="n">
        <v>21</v>
      </c>
      <c r="E546" s="40" t="n">
        <v>21</v>
      </c>
    </row>
    <row r="547" customFormat="false" ht="14.25" hidden="false" customHeight="false" outlineLevel="0" collapsed="false">
      <c r="A547" s="1" t="s">
        <v>3476</v>
      </c>
      <c r="B547" s="1" t="s">
        <v>3477</v>
      </c>
      <c r="C547" s="40" t="n">
        <v>0</v>
      </c>
      <c r="D547" s="40" t="n">
        <v>11</v>
      </c>
      <c r="E547" s="40" t="n">
        <v>11</v>
      </c>
    </row>
    <row r="548" customFormat="false" ht="14.25" hidden="false" customHeight="false" outlineLevel="0" collapsed="false">
      <c r="A548" s="1" t="s">
        <v>3478</v>
      </c>
      <c r="B548" s="1" t="s">
        <v>3479</v>
      </c>
      <c r="C548" s="40" t="n">
        <v>0</v>
      </c>
      <c r="D548" s="40" t="n">
        <v>15</v>
      </c>
      <c r="E548" s="40" t="n">
        <v>15</v>
      </c>
    </row>
    <row r="549" customFormat="false" ht="14.25" hidden="false" customHeight="false" outlineLevel="0" collapsed="false">
      <c r="A549" s="1" t="s">
        <v>3480</v>
      </c>
      <c r="B549" s="1" t="s">
        <v>3481</v>
      </c>
      <c r="C549" s="40" t="n">
        <v>0</v>
      </c>
      <c r="D549" s="40" t="n">
        <v>15</v>
      </c>
      <c r="E549" s="40" t="n">
        <v>15</v>
      </c>
    </row>
    <row r="550" customFormat="false" ht="14.25" hidden="false" customHeight="false" outlineLevel="0" collapsed="false">
      <c r="A550" s="1" t="s">
        <v>3482</v>
      </c>
      <c r="B550" s="1" t="s">
        <v>3483</v>
      </c>
      <c r="C550" s="40" t="n">
        <v>0</v>
      </c>
      <c r="D550" s="40" t="n">
        <v>20</v>
      </c>
      <c r="E550" s="40" t="n">
        <v>20</v>
      </c>
    </row>
    <row r="551" customFormat="false" ht="14.25" hidden="false" customHeight="false" outlineLevel="0" collapsed="false">
      <c r="A551" s="1" t="s">
        <v>3484</v>
      </c>
      <c r="B551" s="1" t="s">
        <v>3485</v>
      </c>
      <c r="C551" s="40" t="n">
        <v>0</v>
      </c>
      <c r="D551" s="40" t="n">
        <v>2</v>
      </c>
      <c r="E551" s="40" t="n">
        <v>2</v>
      </c>
    </row>
    <row r="552" customFormat="false" ht="14.25" hidden="false" customHeight="false" outlineLevel="0" collapsed="false">
      <c r="A552" s="1" t="s">
        <v>3486</v>
      </c>
      <c r="B552" s="1" t="s">
        <v>3487</v>
      </c>
      <c r="C552" s="40" t="n">
        <v>0</v>
      </c>
      <c r="D552" s="40" t="n">
        <v>0</v>
      </c>
      <c r="E552" s="40" t="n">
        <v>0</v>
      </c>
    </row>
    <row r="553" customFormat="false" ht="14.25" hidden="false" customHeight="false" outlineLevel="0" collapsed="false">
      <c r="A553" s="1" t="s">
        <v>3488</v>
      </c>
      <c r="B553" s="1" t="s">
        <v>3489</v>
      </c>
      <c r="C553" s="40" t="n">
        <v>0</v>
      </c>
      <c r="D553" s="40" t="n">
        <v>10</v>
      </c>
      <c r="E553" s="40" t="n">
        <v>10</v>
      </c>
    </row>
    <row r="554" customFormat="false" ht="14.25" hidden="false" customHeight="false" outlineLevel="0" collapsed="false">
      <c r="A554" s="1" t="s">
        <v>2462</v>
      </c>
      <c r="B554" s="1" t="s">
        <v>2463</v>
      </c>
      <c r="C554" s="40" t="n">
        <v>0</v>
      </c>
      <c r="D554" s="40" t="n">
        <v>47</v>
      </c>
      <c r="E554" s="40" t="n">
        <v>47</v>
      </c>
    </row>
    <row r="555" customFormat="false" ht="14.25" hidden="false" customHeight="false" outlineLevel="0" collapsed="false">
      <c r="A555" s="1" t="s">
        <v>3490</v>
      </c>
      <c r="B555" s="1" t="s">
        <v>3491</v>
      </c>
      <c r="C555" s="40" t="n">
        <v>0</v>
      </c>
      <c r="D555" s="40" t="n">
        <v>5</v>
      </c>
      <c r="E555" s="40" t="n">
        <v>5</v>
      </c>
    </row>
    <row r="556" customFormat="false" ht="14.25" hidden="false" customHeight="false" outlineLevel="0" collapsed="false">
      <c r="A556" s="1" t="s">
        <v>3492</v>
      </c>
      <c r="B556" s="1" t="s">
        <v>3493</v>
      </c>
      <c r="C556" s="40" t="n">
        <v>0</v>
      </c>
      <c r="D556" s="40" t="n">
        <v>100</v>
      </c>
      <c r="E556" s="40" t="n">
        <v>100</v>
      </c>
    </row>
    <row r="557" customFormat="false" ht="14.25" hidden="false" customHeight="false" outlineLevel="0" collapsed="false">
      <c r="A557" s="1" t="s">
        <v>3494</v>
      </c>
      <c r="B557" s="1" t="s">
        <v>3495</v>
      </c>
      <c r="C557" s="40" t="n">
        <v>0</v>
      </c>
      <c r="D557" s="40" t="n">
        <v>1</v>
      </c>
      <c r="E557" s="40" t="n">
        <v>1</v>
      </c>
    </row>
    <row r="558" customFormat="false" ht="14.25" hidden="false" customHeight="false" outlineLevel="0" collapsed="false">
      <c r="A558" s="1" t="s">
        <v>3496</v>
      </c>
      <c r="B558" s="1" t="s">
        <v>3497</v>
      </c>
      <c r="C558" s="40" t="n">
        <v>0</v>
      </c>
      <c r="D558" s="40" t="n">
        <v>30</v>
      </c>
      <c r="E558" s="40" t="n">
        <v>30</v>
      </c>
    </row>
    <row r="559" customFormat="false" ht="14.25" hidden="false" customHeight="false" outlineLevel="0" collapsed="false">
      <c r="A559" s="1" t="s">
        <v>3498</v>
      </c>
      <c r="B559" s="1" t="s">
        <v>3499</v>
      </c>
      <c r="C559" s="40" t="n">
        <v>0</v>
      </c>
      <c r="D559" s="40" t="n">
        <v>21</v>
      </c>
      <c r="E559" s="40" t="n">
        <v>21</v>
      </c>
    </row>
    <row r="560" customFormat="false" ht="14.25" hidden="false" customHeight="false" outlineLevel="0" collapsed="false">
      <c r="A560" s="1" t="s">
        <v>3500</v>
      </c>
      <c r="B560" s="1" t="s">
        <v>3501</v>
      </c>
      <c r="C560" s="40" t="n">
        <v>0</v>
      </c>
      <c r="D560" s="40" t="n">
        <v>6</v>
      </c>
      <c r="E560" s="40" t="n">
        <v>6</v>
      </c>
    </row>
    <row r="561" customFormat="false" ht="14.25" hidden="false" customHeight="false" outlineLevel="0" collapsed="false">
      <c r="A561" s="1" t="s">
        <v>3502</v>
      </c>
      <c r="B561" s="1" t="s">
        <v>3503</v>
      </c>
      <c r="C561" s="40" t="n">
        <v>0</v>
      </c>
      <c r="D561" s="40" t="n">
        <v>0</v>
      </c>
      <c r="E561" s="40" t="n">
        <v>0</v>
      </c>
    </row>
    <row r="562" customFormat="false" ht="14.25" hidden="false" customHeight="false" outlineLevel="0" collapsed="false">
      <c r="A562" s="1" t="s">
        <v>3504</v>
      </c>
      <c r="B562" s="1" t="s">
        <v>3505</v>
      </c>
      <c r="C562" s="40" t="n">
        <v>0</v>
      </c>
      <c r="D562" s="40" t="n">
        <v>6</v>
      </c>
      <c r="E562" s="40" t="n">
        <v>6</v>
      </c>
    </row>
    <row r="563" customFormat="false" ht="14.25" hidden="false" customHeight="false" outlineLevel="0" collapsed="false">
      <c r="A563" s="1" t="s">
        <v>3506</v>
      </c>
      <c r="B563" s="1" t="s">
        <v>3507</v>
      </c>
      <c r="C563" s="40" t="n">
        <v>0</v>
      </c>
      <c r="D563" s="40" t="n">
        <v>11</v>
      </c>
      <c r="E563" s="40" t="n">
        <v>11</v>
      </c>
    </row>
    <row r="564" customFormat="false" ht="14.25" hidden="false" customHeight="false" outlineLevel="0" collapsed="false">
      <c r="A564" s="1" t="s">
        <v>3508</v>
      </c>
      <c r="B564" s="1" t="s">
        <v>3509</v>
      </c>
      <c r="C564" s="40" t="n">
        <v>0</v>
      </c>
      <c r="D564" s="40" t="n">
        <v>0</v>
      </c>
      <c r="E564" s="40" t="n">
        <v>0</v>
      </c>
    </row>
    <row r="565" customFormat="false" ht="14.25" hidden="false" customHeight="false" outlineLevel="0" collapsed="false">
      <c r="A565" s="1" t="s">
        <v>3510</v>
      </c>
      <c r="B565" s="1" t="s">
        <v>3511</v>
      </c>
      <c r="C565" s="40" t="n">
        <v>0</v>
      </c>
      <c r="D565" s="40" t="n">
        <v>26</v>
      </c>
      <c r="E565" s="40" t="n">
        <v>26</v>
      </c>
    </row>
    <row r="566" customFormat="false" ht="14.25" hidden="false" customHeight="false" outlineLevel="0" collapsed="false">
      <c r="A566" s="1" t="s">
        <v>3512</v>
      </c>
      <c r="B566" s="1" t="s">
        <v>3513</v>
      </c>
      <c r="C566" s="40" t="n">
        <v>0</v>
      </c>
      <c r="D566" s="40" t="n">
        <v>16</v>
      </c>
      <c r="E566" s="40" t="n">
        <v>16</v>
      </c>
    </row>
    <row r="567" customFormat="false" ht="14.25" hidden="false" customHeight="false" outlineLevel="0" collapsed="false">
      <c r="A567" s="1" t="s">
        <v>3514</v>
      </c>
      <c r="B567" s="1" t="s">
        <v>3515</v>
      </c>
      <c r="C567" s="40" t="n">
        <v>0</v>
      </c>
      <c r="D567" s="40" t="n">
        <v>16</v>
      </c>
      <c r="E567" s="40" t="n">
        <v>16</v>
      </c>
    </row>
    <row r="568" customFormat="false" ht="14.25" hidden="false" customHeight="false" outlineLevel="0" collapsed="false">
      <c r="A568" s="1" t="s">
        <v>3516</v>
      </c>
      <c r="B568" s="1" t="s">
        <v>3517</v>
      </c>
      <c r="C568" s="40" t="n">
        <v>0</v>
      </c>
      <c r="D568" s="40" t="n">
        <v>6</v>
      </c>
      <c r="E568" s="40" t="n">
        <v>6</v>
      </c>
    </row>
    <row r="569" customFormat="false" ht="14.25" hidden="false" customHeight="false" outlineLevel="0" collapsed="false">
      <c r="A569" s="1" t="s">
        <v>3518</v>
      </c>
      <c r="B569" s="1" t="s">
        <v>3519</v>
      </c>
      <c r="C569" s="40" t="n">
        <v>0</v>
      </c>
      <c r="D569" s="40" t="n">
        <v>26</v>
      </c>
      <c r="E569" s="40" t="n">
        <v>26</v>
      </c>
    </row>
    <row r="570" customFormat="false" ht="14.25" hidden="false" customHeight="false" outlineLevel="0" collapsed="false">
      <c r="A570" s="1" t="s">
        <v>3520</v>
      </c>
      <c r="B570" s="1" t="s">
        <v>3521</v>
      </c>
      <c r="C570" s="40" t="n">
        <v>0</v>
      </c>
      <c r="D570" s="40" t="n">
        <v>26</v>
      </c>
      <c r="E570" s="40" t="n">
        <v>26</v>
      </c>
    </row>
    <row r="571" customFormat="false" ht="14.25" hidden="false" customHeight="false" outlineLevel="0" collapsed="false">
      <c r="A571" s="1" t="s">
        <v>3522</v>
      </c>
      <c r="B571" s="1" t="s">
        <v>3523</v>
      </c>
      <c r="C571" s="40" t="n">
        <v>0</v>
      </c>
      <c r="D571" s="40" t="n">
        <v>1</v>
      </c>
      <c r="E571" s="40" t="n">
        <v>1</v>
      </c>
    </row>
    <row r="572" customFormat="false" ht="14.25" hidden="false" customHeight="false" outlineLevel="0" collapsed="false">
      <c r="A572" s="1" t="s">
        <v>3524</v>
      </c>
      <c r="B572" s="1" t="s">
        <v>3525</v>
      </c>
      <c r="C572" s="40" t="n">
        <v>0</v>
      </c>
      <c r="D572" s="40" t="n">
        <v>3</v>
      </c>
      <c r="E572" s="40" t="n">
        <v>3</v>
      </c>
    </row>
    <row r="573" customFormat="false" ht="14.25" hidden="false" customHeight="false" outlineLevel="0" collapsed="false">
      <c r="A573" s="1" t="s">
        <v>3526</v>
      </c>
      <c r="B573" s="1" t="s">
        <v>3527</v>
      </c>
      <c r="C573" s="40" t="n">
        <v>0</v>
      </c>
      <c r="D573" s="40" t="n">
        <v>2</v>
      </c>
      <c r="E573" s="40" t="n">
        <v>2</v>
      </c>
    </row>
    <row r="574" customFormat="false" ht="14.25" hidden="false" customHeight="false" outlineLevel="0" collapsed="false">
      <c r="A574" s="1" t="s">
        <v>3528</v>
      </c>
      <c r="B574" s="1" t="s">
        <v>3529</v>
      </c>
      <c r="C574" s="40" t="n">
        <v>0</v>
      </c>
      <c r="D574" s="40" t="n">
        <v>2</v>
      </c>
      <c r="E574" s="40" t="n">
        <v>2</v>
      </c>
    </row>
    <row r="575" customFormat="false" ht="14.25" hidden="false" customHeight="false" outlineLevel="0" collapsed="false">
      <c r="A575" s="1" t="s">
        <v>3530</v>
      </c>
      <c r="B575" s="1" t="s">
        <v>3531</v>
      </c>
      <c r="C575" s="40" t="n">
        <v>0</v>
      </c>
      <c r="D575" s="40" t="n">
        <v>2</v>
      </c>
      <c r="E575" s="40" t="n">
        <v>2</v>
      </c>
    </row>
    <row r="576" customFormat="false" ht="14.25" hidden="false" customHeight="false" outlineLevel="0" collapsed="false">
      <c r="A576" s="1" t="s">
        <v>3532</v>
      </c>
      <c r="B576" s="1" t="s">
        <v>3533</v>
      </c>
      <c r="C576" s="40" t="n">
        <v>0</v>
      </c>
      <c r="D576" s="40" t="n">
        <v>1</v>
      </c>
      <c r="E576" s="40" t="n">
        <v>1</v>
      </c>
    </row>
    <row r="577" customFormat="false" ht="14.25" hidden="false" customHeight="false" outlineLevel="0" collapsed="false">
      <c r="A577" s="1" t="s">
        <v>3534</v>
      </c>
      <c r="B577" s="1" t="s">
        <v>3535</v>
      </c>
      <c r="C577" s="40" t="n">
        <v>0</v>
      </c>
      <c r="D577" s="40" t="n">
        <v>1</v>
      </c>
      <c r="E577" s="40" t="n">
        <v>1</v>
      </c>
    </row>
    <row r="578" customFormat="false" ht="14.25" hidden="false" customHeight="false" outlineLevel="0" collapsed="false">
      <c r="A578" s="1" t="s">
        <v>3536</v>
      </c>
      <c r="B578" s="1" t="s">
        <v>3537</v>
      </c>
      <c r="C578" s="40" t="n">
        <v>0</v>
      </c>
      <c r="D578" s="40" t="n">
        <v>1</v>
      </c>
      <c r="E578" s="40" t="n">
        <v>1</v>
      </c>
    </row>
    <row r="579" customFormat="false" ht="14.25" hidden="false" customHeight="false" outlineLevel="0" collapsed="false">
      <c r="A579" s="1" t="s">
        <v>3538</v>
      </c>
      <c r="B579" s="1" t="s">
        <v>3539</v>
      </c>
      <c r="C579" s="40" t="n">
        <v>44</v>
      </c>
      <c r="D579" s="40" t="n">
        <v>1</v>
      </c>
      <c r="E579" s="40" t="n">
        <v>45</v>
      </c>
    </row>
    <row r="580" customFormat="false" ht="14.25" hidden="false" customHeight="false" outlineLevel="0" collapsed="false">
      <c r="A580" s="1" t="s">
        <v>3540</v>
      </c>
      <c r="B580" s="1" t="s">
        <v>3541</v>
      </c>
      <c r="C580" s="40" t="n">
        <v>28</v>
      </c>
      <c r="D580" s="40" t="n">
        <v>1</v>
      </c>
      <c r="E580" s="40" t="n">
        <v>29</v>
      </c>
    </row>
    <row r="581" customFormat="false" ht="14.25" hidden="false" customHeight="false" outlineLevel="0" collapsed="false">
      <c r="A581" s="1" t="s">
        <v>3542</v>
      </c>
      <c r="B581" s="1" t="s">
        <v>3543</v>
      </c>
      <c r="C581" s="40" t="n">
        <v>16</v>
      </c>
      <c r="D581" s="40" t="n">
        <v>1</v>
      </c>
      <c r="E581" s="40" t="n">
        <v>17</v>
      </c>
    </row>
    <row r="582" customFormat="false" ht="14.25" hidden="false" customHeight="false" outlineLevel="0" collapsed="false">
      <c r="A582" s="1" t="s">
        <v>3544</v>
      </c>
      <c r="B582" s="1" t="s">
        <v>3545</v>
      </c>
      <c r="C582" s="40" t="n">
        <v>40</v>
      </c>
      <c r="D582" s="40" t="n">
        <v>1</v>
      </c>
      <c r="E582" s="40" t="n">
        <v>41</v>
      </c>
    </row>
    <row r="583" customFormat="false" ht="14.25" hidden="false" customHeight="false" outlineLevel="0" collapsed="false">
      <c r="A583" s="1" t="s">
        <v>3546</v>
      </c>
      <c r="B583" s="1" t="s">
        <v>3547</v>
      </c>
      <c r="C583" s="40" t="n">
        <v>12</v>
      </c>
      <c r="D583" s="40" t="n">
        <v>1</v>
      </c>
      <c r="E583" s="40" t="n">
        <v>13</v>
      </c>
    </row>
    <row r="584" customFormat="false" ht="14.25" hidden="false" customHeight="false" outlineLevel="0" collapsed="false">
      <c r="A584" s="1" t="s">
        <v>3548</v>
      </c>
      <c r="B584" s="1" t="s">
        <v>3549</v>
      </c>
      <c r="C584" s="40" t="n">
        <v>36</v>
      </c>
      <c r="D584" s="40" t="n">
        <v>4</v>
      </c>
      <c r="E584" s="40" t="n">
        <v>40</v>
      </c>
    </row>
    <row r="585" customFormat="false" ht="14.25" hidden="false" customHeight="false" outlineLevel="0" collapsed="false">
      <c r="A585" s="1" t="s">
        <v>3550</v>
      </c>
      <c r="B585" s="1" t="s">
        <v>3551</v>
      </c>
      <c r="C585" s="40" t="n">
        <v>66</v>
      </c>
      <c r="D585" s="40" t="n">
        <v>3</v>
      </c>
      <c r="E585" s="40" t="n">
        <v>69</v>
      </c>
    </row>
    <row r="586" customFormat="false" ht="14.25" hidden="false" customHeight="false" outlineLevel="0" collapsed="false">
      <c r="A586" s="1" t="s">
        <v>3552</v>
      </c>
      <c r="B586" s="1" t="s">
        <v>3553</v>
      </c>
      <c r="C586" s="40" t="n">
        <v>0</v>
      </c>
      <c r="D586" s="40" t="n">
        <v>3</v>
      </c>
      <c r="E586" s="40" t="n">
        <v>3</v>
      </c>
    </row>
    <row r="587" customFormat="false" ht="14.25" hidden="false" customHeight="false" outlineLevel="0" collapsed="false">
      <c r="A587" s="1" t="s">
        <v>3554</v>
      </c>
      <c r="B587" s="1" t="s">
        <v>3555</v>
      </c>
      <c r="C587" s="40" t="n">
        <v>0</v>
      </c>
      <c r="D587" s="40" t="n">
        <v>5</v>
      </c>
      <c r="E587" s="40" t="n">
        <v>5</v>
      </c>
    </row>
    <row r="588" customFormat="false" ht="14.25" hidden="false" customHeight="false" outlineLevel="0" collapsed="false">
      <c r="A588" s="1" t="s">
        <v>3556</v>
      </c>
      <c r="B588" s="1" t="s">
        <v>3557</v>
      </c>
      <c r="C588" s="40" t="n">
        <v>120</v>
      </c>
      <c r="D588" s="40" t="n">
        <v>1</v>
      </c>
      <c r="E588" s="40" t="n">
        <v>121</v>
      </c>
    </row>
    <row r="589" customFormat="false" ht="14.25" hidden="false" customHeight="false" outlineLevel="0" collapsed="false">
      <c r="A589" s="1" t="s">
        <v>3558</v>
      </c>
      <c r="B589" s="1" t="s">
        <v>3559</v>
      </c>
      <c r="C589" s="40" t="n">
        <v>0</v>
      </c>
      <c r="D589" s="40" t="n">
        <v>1</v>
      </c>
      <c r="E589" s="40" t="n">
        <v>1</v>
      </c>
    </row>
    <row r="590" customFormat="false" ht="14.25" hidden="false" customHeight="false" outlineLevel="0" collapsed="false">
      <c r="A590" s="1" t="s">
        <v>3560</v>
      </c>
      <c r="B590" s="1" t="s">
        <v>3561</v>
      </c>
      <c r="C590" s="40" t="n">
        <v>78</v>
      </c>
      <c r="D590" s="40" t="n">
        <v>1</v>
      </c>
      <c r="E590" s="40" t="n">
        <v>79</v>
      </c>
    </row>
    <row r="591" customFormat="false" ht="14.25" hidden="false" customHeight="false" outlineLevel="0" collapsed="false">
      <c r="A591" s="1" t="s">
        <v>3562</v>
      </c>
      <c r="B591" s="1" t="s">
        <v>3563</v>
      </c>
      <c r="C591" s="40" t="n">
        <v>0</v>
      </c>
      <c r="D591" s="40" t="n">
        <v>1</v>
      </c>
      <c r="E591" s="40" t="n">
        <v>1</v>
      </c>
    </row>
    <row r="592" customFormat="false" ht="14.25" hidden="false" customHeight="false" outlineLevel="0" collapsed="false">
      <c r="A592" s="1" t="s">
        <v>3564</v>
      </c>
      <c r="B592" s="1" t="s">
        <v>3565</v>
      </c>
      <c r="C592" s="40" t="n">
        <v>0</v>
      </c>
      <c r="D592" s="40" t="n">
        <v>0</v>
      </c>
      <c r="E592" s="40" t="n">
        <v>0</v>
      </c>
    </row>
    <row r="593" customFormat="false" ht="14.25" hidden="false" customHeight="false" outlineLevel="0" collapsed="false">
      <c r="A593" s="1" t="s">
        <v>3566</v>
      </c>
      <c r="B593" s="1" t="s">
        <v>3567</v>
      </c>
      <c r="C593" s="40" t="n">
        <v>0</v>
      </c>
      <c r="D593" s="40" t="n">
        <v>0</v>
      </c>
      <c r="E593" s="40" t="n">
        <v>0</v>
      </c>
    </row>
    <row r="594" customFormat="false" ht="14.25" hidden="false" customHeight="false" outlineLevel="0" collapsed="false">
      <c r="A594" s="1" t="s">
        <v>3568</v>
      </c>
      <c r="B594" s="1" t="s">
        <v>3569</v>
      </c>
      <c r="C594" s="40" t="n">
        <v>0</v>
      </c>
      <c r="D594" s="40" t="n">
        <v>0</v>
      </c>
      <c r="E594" s="40" t="n">
        <v>0</v>
      </c>
    </row>
    <row r="595" customFormat="false" ht="14.25" hidden="false" customHeight="false" outlineLevel="0" collapsed="false">
      <c r="A595" s="1" t="s">
        <v>3570</v>
      </c>
      <c r="B595" s="1" t="s">
        <v>3571</v>
      </c>
      <c r="C595" s="40" t="n">
        <v>0</v>
      </c>
      <c r="D595" s="40" t="n">
        <v>0</v>
      </c>
      <c r="E595" s="40" t="n">
        <v>0</v>
      </c>
    </row>
    <row r="596" customFormat="false" ht="14.25" hidden="false" customHeight="false" outlineLevel="0" collapsed="false">
      <c r="A596" s="1" t="s">
        <v>3572</v>
      </c>
      <c r="B596" s="1" t="s">
        <v>3573</v>
      </c>
      <c r="C596" s="40" t="n">
        <v>0</v>
      </c>
      <c r="D596" s="40" t="n">
        <v>0</v>
      </c>
      <c r="E596" s="40" t="n">
        <v>0</v>
      </c>
    </row>
    <row r="597" customFormat="false" ht="14.25" hidden="false" customHeight="false" outlineLevel="0" collapsed="false">
      <c r="A597" s="1" t="s">
        <v>3574</v>
      </c>
      <c r="B597" s="1" t="s">
        <v>3575</v>
      </c>
      <c r="C597" s="40" t="n">
        <v>0</v>
      </c>
      <c r="D597" s="40" t="n">
        <v>0</v>
      </c>
      <c r="E597" s="40" t="n">
        <v>0</v>
      </c>
    </row>
    <row r="598" customFormat="false" ht="14.25" hidden="false" customHeight="false" outlineLevel="0" collapsed="false">
      <c r="A598" s="1" t="s">
        <v>3576</v>
      </c>
      <c r="B598" s="1" t="s">
        <v>3577</v>
      </c>
      <c r="C598" s="40" t="n">
        <v>325</v>
      </c>
      <c r="D598" s="40" t="n">
        <v>0</v>
      </c>
      <c r="E598" s="40" t="n">
        <v>325</v>
      </c>
    </row>
    <row r="599" customFormat="false" ht="14.25" hidden="false" customHeight="false" outlineLevel="0" collapsed="false">
      <c r="A599" s="1" t="s">
        <v>3578</v>
      </c>
      <c r="B599" s="1" t="s">
        <v>3579</v>
      </c>
      <c r="C599" s="40" t="n">
        <v>248</v>
      </c>
      <c r="D599" s="40" t="n">
        <v>0</v>
      </c>
      <c r="E599" s="40" t="n">
        <v>248</v>
      </c>
    </row>
    <row r="600" customFormat="false" ht="14.25" hidden="false" customHeight="false" outlineLevel="0" collapsed="false">
      <c r="A600" s="1" t="s">
        <v>3580</v>
      </c>
      <c r="B600" s="1" t="s">
        <v>3581</v>
      </c>
      <c r="C600" s="40" t="n">
        <v>192</v>
      </c>
      <c r="D600" s="40" t="n">
        <v>0</v>
      </c>
      <c r="E600" s="40" t="n">
        <v>192</v>
      </c>
    </row>
    <row r="601" customFormat="false" ht="14.25" hidden="false" customHeight="false" outlineLevel="0" collapsed="false">
      <c r="A601" s="1" t="s">
        <v>3582</v>
      </c>
      <c r="B601" s="1" t="s">
        <v>3583</v>
      </c>
      <c r="C601" s="40" t="n">
        <v>126</v>
      </c>
      <c r="D601" s="40" t="n">
        <v>0</v>
      </c>
      <c r="E601" s="40" t="n">
        <v>126</v>
      </c>
    </row>
    <row r="602" customFormat="false" ht="14.25" hidden="false" customHeight="false" outlineLevel="0" collapsed="false">
      <c r="A602" s="1" t="s">
        <v>3584</v>
      </c>
      <c r="B602" s="1" t="s">
        <v>3585</v>
      </c>
      <c r="C602" s="40" t="n">
        <v>0</v>
      </c>
      <c r="D602" s="40" t="n">
        <v>0</v>
      </c>
      <c r="E602" s="40" t="n">
        <v>0</v>
      </c>
    </row>
    <row r="603" customFormat="false" ht="14.25" hidden="false" customHeight="false" outlineLevel="0" collapsed="false">
      <c r="A603" s="1" t="s">
        <v>3586</v>
      </c>
      <c r="B603" s="1" t="s">
        <v>3587</v>
      </c>
      <c r="C603" s="40" t="n">
        <v>0</v>
      </c>
      <c r="D603" s="40" t="n">
        <v>0</v>
      </c>
      <c r="E603" s="40" t="n">
        <v>0</v>
      </c>
    </row>
    <row r="604" customFormat="false" ht="14.25" hidden="false" customHeight="false" outlineLevel="0" collapsed="false">
      <c r="A604" s="1" t="s">
        <v>3588</v>
      </c>
      <c r="B604" s="1" t="s">
        <v>3589</v>
      </c>
      <c r="C604" s="40" t="n">
        <v>0</v>
      </c>
      <c r="D604" s="40" t="n">
        <v>0</v>
      </c>
      <c r="E604" s="40" t="n">
        <v>0</v>
      </c>
    </row>
    <row r="605" customFormat="false" ht="14.25" hidden="false" customHeight="false" outlineLevel="0" collapsed="false">
      <c r="A605" s="1" t="s">
        <v>3590</v>
      </c>
      <c r="B605" s="1" t="s">
        <v>3591</v>
      </c>
      <c r="C605" s="40" t="n">
        <v>0</v>
      </c>
      <c r="D605" s="40" t="n">
        <v>0</v>
      </c>
      <c r="E605" s="40" t="n">
        <v>0</v>
      </c>
    </row>
    <row r="606" customFormat="false" ht="14.25" hidden="false" customHeight="false" outlineLevel="0" collapsed="false">
      <c r="A606" s="1" t="s">
        <v>3592</v>
      </c>
      <c r="B606" s="1" t="s">
        <v>3593</v>
      </c>
      <c r="C606" s="40" t="n">
        <v>0</v>
      </c>
      <c r="D606" s="40" t="n">
        <v>0</v>
      </c>
      <c r="E606" s="40" t="n">
        <v>0</v>
      </c>
    </row>
    <row r="607" customFormat="false" ht="14.25" hidden="false" customHeight="false" outlineLevel="0" collapsed="false">
      <c r="A607" s="1" t="s">
        <v>3594</v>
      </c>
      <c r="B607" s="1" t="s">
        <v>3595</v>
      </c>
      <c r="C607" s="40" t="n">
        <v>0</v>
      </c>
      <c r="D607" s="40" t="n">
        <v>0</v>
      </c>
      <c r="E607" s="40" t="n">
        <v>0</v>
      </c>
    </row>
    <row r="608" customFormat="false" ht="14.25" hidden="false" customHeight="false" outlineLevel="0" collapsed="false">
      <c r="A608" s="1" t="s">
        <v>3596</v>
      </c>
      <c r="B608" s="1" t="s">
        <v>3597</v>
      </c>
      <c r="C608" s="40" t="n">
        <v>0</v>
      </c>
      <c r="D608" s="40" t="n">
        <v>0</v>
      </c>
      <c r="E608" s="40" t="n">
        <v>0</v>
      </c>
    </row>
    <row r="609" customFormat="false" ht="14.25" hidden="false" customHeight="false" outlineLevel="0" collapsed="false">
      <c r="A609" s="1" t="s">
        <v>10</v>
      </c>
      <c r="B609" s="1" t="s">
        <v>11</v>
      </c>
      <c r="C609" s="40" t="n">
        <v>0</v>
      </c>
      <c r="D609" s="40" t="n">
        <v>1012</v>
      </c>
      <c r="E609" s="40" t="n">
        <v>1012</v>
      </c>
    </row>
    <row r="610" customFormat="false" ht="14.25" hidden="false" customHeight="false" outlineLevel="0" collapsed="false">
      <c r="A610" s="1" t="s">
        <v>16</v>
      </c>
      <c r="B610" s="1" t="s">
        <v>17</v>
      </c>
      <c r="C610" s="40" t="n">
        <v>0</v>
      </c>
      <c r="D610" s="40" t="n">
        <v>3459</v>
      </c>
      <c r="E610" s="40" t="n">
        <v>3459</v>
      </c>
    </row>
    <row r="611" customFormat="false" ht="14.25" hidden="false" customHeight="false" outlineLevel="0" collapsed="false">
      <c r="A611" s="1" t="s">
        <v>19</v>
      </c>
      <c r="B611" s="1" t="s">
        <v>20</v>
      </c>
      <c r="C611" s="40" t="n">
        <v>0</v>
      </c>
      <c r="D611" s="40" t="n">
        <v>1035</v>
      </c>
      <c r="E611" s="40" t="n">
        <v>1035</v>
      </c>
    </row>
    <row r="612" customFormat="false" ht="14.25" hidden="false" customHeight="false" outlineLevel="0" collapsed="false">
      <c r="A612" s="1" t="s">
        <v>22</v>
      </c>
      <c r="B612" s="1" t="s">
        <v>23</v>
      </c>
      <c r="C612" s="40" t="n">
        <v>0</v>
      </c>
      <c r="D612" s="40" t="n">
        <v>945</v>
      </c>
      <c r="E612" s="40" t="n">
        <v>945</v>
      </c>
    </row>
    <row r="613" customFormat="false" ht="14.25" hidden="false" customHeight="false" outlineLevel="0" collapsed="false">
      <c r="A613" s="1" t="s">
        <v>2111</v>
      </c>
      <c r="B613" s="1" t="s">
        <v>2129</v>
      </c>
      <c r="C613" s="40" t="n">
        <v>0</v>
      </c>
      <c r="D613" s="40" t="n">
        <v>776</v>
      </c>
      <c r="E613" s="40" t="n">
        <v>776</v>
      </c>
    </row>
    <row r="614" customFormat="false" ht="14.25" hidden="false" customHeight="false" outlineLevel="0" collapsed="false">
      <c r="A614" s="1" t="s">
        <v>3598</v>
      </c>
      <c r="B614" s="1" t="s">
        <v>3599</v>
      </c>
      <c r="C614" s="40" t="n">
        <v>0</v>
      </c>
      <c r="D614" s="40" t="n">
        <v>377</v>
      </c>
      <c r="E614" s="40" t="n">
        <v>377</v>
      </c>
    </row>
    <row r="615" customFormat="false" ht="14.25" hidden="false" customHeight="false" outlineLevel="0" collapsed="false">
      <c r="A615" s="1" t="s">
        <v>3600</v>
      </c>
      <c r="B615" s="1" t="s">
        <v>3601</v>
      </c>
      <c r="C615" s="40" t="n">
        <v>0</v>
      </c>
      <c r="D615" s="40" t="n">
        <v>8</v>
      </c>
      <c r="E615" s="40" t="n">
        <v>8</v>
      </c>
    </row>
    <row r="616" customFormat="false" ht="14.25" hidden="false" customHeight="false" outlineLevel="0" collapsed="false">
      <c r="A616" s="1" t="s">
        <v>3602</v>
      </c>
      <c r="B616" s="1" t="s">
        <v>3603</v>
      </c>
      <c r="C616" s="40" t="n">
        <v>0</v>
      </c>
      <c r="D616" s="40" t="n">
        <v>0</v>
      </c>
      <c r="E616" s="40" t="n">
        <v>0</v>
      </c>
    </row>
    <row r="617" customFormat="false" ht="14.25" hidden="false" customHeight="false" outlineLevel="0" collapsed="false">
      <c r="A617" s="1" t="s">
        <v>3604</v>
      </c>
      <c r="B617" s="1" t="s">
        <v>3605</v>
      </c>
      <c r="C617" s="40" t="n">
        <v>0</v>
      </c>
      <c r="D617" s="40" t="n">
        <v>349</v>
      </c>
      <c r="E617" s="40" t="n">
        <v>349</v>
      </c>
    </row>
    <row r="618" customFormat="false" ht="14.25" hidden="false" customHeight="false" outlineLevel="0" collapsed="false">
      <c r="A618" s="1" t="s">
        <v>2270</v>
      </c>
      <c r="B618" s="1" t="s">
        <v>2272</v>
      </c>
      <c r="C618" s="40" t="n">
        <v>0</v>
      </c>
      <c r="D618" s="40" t="n">
        <v>295</v>
      </c>
      <c r="E618" s="40" t="n">
        <v>295</v>
      </c>
    </row>
    <row r="619" customFormat="false" ht="14.25" hidden="false" customHeight="false" outlineLevel="0" collapsed="false">
      <c r="A619" s="1" t="s">
        <v>25</v>
      </c>
      <c r="B619" s="1" t="s">
        <v>26</v>
      </c>
      <c r="C619" s="40" t="n">
        <v>0</v>
      </c>
      <c r="D619" s="40" t="n">
        <v>683</v>
      </c>
      <c r="E619" s="40" t="n">
        <v>683</v>
      </c>
    </row>
    <row r="620" customFormat="false" ht="14.25" hidden="false" customHeight="false" outlineLevel="0" collapsed="false">
      <c r="A620" s="1" t="s">
        <v>3606</v>
      </c>
      <c r="B620" s="1" t="s">
        <v>3607</v>
      </c>
      <c r="C620" s="40" t="n">
        <v>0</v>
      </c>
      <c r="D620" s="40" t="n">
        <v>480</v>
      </c>
      <c r="E620" s="40" t="n">
        <v>480</v>
      </c>
    </row>
    <row r="621" customFormat="false" ht="14.25" hidden="false" customHeight="false" outlineLevel="0" collapsed="false">
      <c r="A621" s="1" t="s">
        <v>3608</v>
      </c>
      <c r="B621" s="1" t="s">
        <v>3609</v>
      </c>
      <c r="C621" s="40" t="n">
        <v>0</v>
      </c>
      <c r="D621" s="40" t="n">
        <v>1141</v>
      </c>
      <c r="E621" s="40" t="n">
        <v>1141</v>
      </c>
    </row>
    <row r="622" customFormat="false" ht="14.25" hidden="false" customHeight="false" outlineLevel="0" collapsed="false">
      <c r="A622" s="1" t="s">
        <v>2113</v>
      </c>
      <c r="B622" s="1" t="s">
        <v>2266</v>
      </c>
      <c r="C622" s="40" t="n">
        <v>3000</v>
      </c>
      <c r="D622" s="40" t="n">
        <v>0</v>
      </c>
      <c r="E622" s="40" t="n">
        <v>3000</v>
      </c>
    </row>
    <row r="623" customFormat="false" ht="14.25" hidden="false" customHeight="false" outlineLevel="0" collapsed="false">
      <c r="A623" s="1" t="s">
        <v>28</v>
      </c>
      <c r="B623" s="1" t="s">
        <v>29</v>
      </c>
      <c r="C623" s="40" t="n">
        <v>0</v>
      </c>
      <c r="D623" s="40" t="n">
        <v>967</v>
      </c>
      <c r="E623" s="40" t="n">
        <v>967</v>
      </c>
    </row>
    <row r="624" customFormat="false" ht="14.25" hidden="false" customHeight="false" outlineLevel="0" collapsed="false">
      <c r="A624" s="1" t="s">
        <v>3610</v>
      </c>
      <c r="B624" s="1" t="s">
        <v>3611</v>
      </c>
      <c r="C624" s="40" t="n">
        <v>1776</v>
      </c>
      <c r="D624" s="40" t="n">
        <v>1049</v>
      </c>
      <c r="E624" s="40" t="n">
        <v>2825</v>
      </c>
    </row>
    <row r="625" customFormat="false" ht="14.25" hidden="false" customHeight="false" outlineLevel="0" collapsed="false">
      <c r="A625" s="1" t="s">
        <v>3612</v>
      </c>
      <c r="B625" s="1" t="s">
        <v>3613</v>
      </c>
      <c r="C625" s="40" t="n">
        <v>0</v>
      </c>
      <c r="D625" s="40" t="n">
        <v>312</v>
      </c>
      <c r="E625" s="40" t="n">
        <v>312</v>
      </c>
    </row>
    <row r="626" customFormat="false" ht="14.25" hidden="false" customHeight="false" outlineLevel="0" collapsed="false">
      <c r="A626" s="1" t="s">
        <v>3614</v>
      </c>
      <c r="B626" s="1" t="s">
        <v>3615</v>
      </c>
      <c r="C626" s="40" t="n">
        <v>0</v>
      </c>
      <c r="D626" s="40" t="n">
        <v>1045</v>
      </c>
      <c r="E626" s="40" t="n">
        <v>1045</v>
      </c>
    </row>
    <row r="627" customFormat="false" ht="14.25" hidden="false" customHeight="false" outlineLevel="0" collapsed="false">
      <c r="A627" s="1" t="s">
        <v>31</v>
      </c>
      <c r="B627" s="1" t="s">
        <v>32</v>
      </c>
      <c r="C627" s="40" t="n">
        <v>0</v>
      </c>
      <c r="D627" s="40" t="n">
        <v>1514</v>
      </c>
      <c r="E627" s="40" t="n">
        <v>1514</v>
      </c>
    </row>
    <row r="628" customFormat="false" ht="14.25" hidden="false" customHeight="false" outlineLevel="0" collapsed="false">
      <c r="A628" s="1" t="s">
        <v>34</v>
      </c>
      <c r="B628" s="1" t="s">
        <v>35</v>
      </c>
      <c r="C628" s="40" t="n">
        <v>0</v>
      </c>
      <c r="D628" s="40" t="n">
        <v>1405</v>
      </c>
      <c r="E628" s="40" t="n">
        <v>1405</v>
      </c>
    </row>
    <row r="629" customFormat="false" ht="14.25" hidden="false" customHeight="false" outlineLevel="0" collapsed="false">
      <c r="A629" s="1" t="s">
        <v>37</v>
      </c>
      <c r="B629" s="1" t="s">
        <v>38</v>
      </c>
      <c r="C629" s="40" t="n">
        <v>0</v>
      </c>
      <c r="D629" s="40" t="n">
        <v>4642</v>
      </c>
      <c r="E629" s="40" t="n">
        <v>4642</v>
      </c>
    </row>
    <row r="630" customFormat="false" ht="14.25" hidden="false" customHeight="false" outlineLevel="0" collapsed="false">
      <c r="A630" s="1" t="s">
        <v>40</v>
      </c>
      <c r="B630" s="1" t="s">
        <v>41</v>
      </c>
      <c r="C630" s="40" t="n">
        <v>0</v>
      </c>
      <c r="D630" s="40" t="n">
        <v>771</v>
      </c>
      <c r="E630" s="40" t="n">
        <v>771</v>
      </c>
    </row>
    <row r="631" customFormat="false" ht="14.25" hidden="false" customHeight="false" outlineLevel="0" collapsed="false">
      <c r="A631" s="1" t="s">
        <v>43</v>
      </c>
      <c r="B631" s="1" t="s">
        <v>44</v>
      </c>
      <c r="C631" s="40" t="n">
        <v>0</v>
      </c>
      <c r="D631" s="40" t="n">
        <v>135</v>
      </c>
      <c r="E631" s="40" t="n">
        <v>135</v>
      </c>
    </row>
    <row r="632" customFormat="false" ht="14.25" hidden="false" customHeight="false" outlineLevel="0" collapsed="false">
      <c r="A632" s="1" t="s">
        <v>48</v>
      </c>
      <c r="B632" s="1" t="s">
        <v>49</v>
      </c>
      <c r="C632" s="40" t="n">
        <v>0</v>
      </c>
      <c r="D632" s="40" t="n">
        <v>775</v>
      </c>
      <c r="E632" s="40" t="n">
        <v>775</v>
      </c>
    </row>
    <row r="633" customFormat="false" ht="14.25" hidden="false" customHeight="false" outlineLevel="0" collapsed="false">
      <c r="A633" s="1" t="s">
        <v>2119</v>
      </c>
      <c r="B633" s="1" t="s">
        <v>2189</v>
      </c>
      <c r="C633" s="40" t="n">
        <v>0</v>
      </c>
      <c r="D633" s="40" t="n">
        <v>402</v>
      </c>
      <c r="E633" s="40" t="n">
        <v>402</v>
      </c>
    </row>
    <row r="634" customFormat="false" ht="14.25" hidden="false" customHeight="false" outlineLevel="0" collapsed="false">
      <c r="A634" s="1" t="s">
        <v>51</v>
      </c>
      <c r="B634" s="1" t="s">
        <v>52</v>
      </c>
      <c r="C634" s="40" t="n">
        <v>0</v>
      </c>
      <c r="D634" s="40" t="n">
        <v>2463</v>
      </c>
      <c r="E634" s="40" t="n">
        <v>2463</v>
      </c>
    </row>
    <row r="635" customFormat="false" ht="14.25" hidden="false" customHeight="false" outlineLevel="0" collapsed="false">
      <c r="A635" s="1" t="s">
        <v>3616</v>
      </c>
      <c r="B635" s="1" t="s">
        <v>3617</v>
      </c>
      <c r="C635" s="40" t="n">
        <v>0</v>
      </c>
      <c r="D635" s="40" t="n">
        <v>97</v>
      </c>
      <c r="E635" s="40" t="n">
        <v>97</v>
      </c>
    </row>
    <row r="636" customFormat="false" ht="14.25" hidden="false" customHeight="false" outlineLevel="0" collapsed="false">
      <c r="A636" s="1" t="s">
        <v>3618</v>
      </c>
      <c r="B636" s="1" t="s">
        <v>3619</v>
      </c>
      <c r="C636" s="40" t="n">
        <v>0</v>
      </c>
      <c r="D636" s="40" t="n">
        <v>984</v>
      </c>
      <c r="E636" s="40" t="n">
        <v>984</v>
      </c>
    </row>
    <row r="637" customFormat="false" ht="14.25" hidden="false" customHeight="false" outlineLevel="0" collapsed="false">
      <c r="A637" s="1" t="s">
        <v>3620</v>
      </c>
      <c r="B637" s="1" t="s">
        <v>3621</v>
      </c>
      <c r="C637" s="40" t="n">
        <v>0</v>
      </c>
      <c r="D637" s="40" t="n">
        <v>0</v>
      </c>
      <c r="E637" s="40" t="n">
        <v>0</v>
      </c>
    </row>
    <row r="638" customFormat="false" ht="14.25" hidden="false" customHeight="false" outlineLevel="0" collapsed="false">
      <c r="A638" s="1" t="s">
        <v>3622</v>
      </c>
      <c r="B638" s="1" t="s">
        <v>3623</v>
      </c>
      <c r="C638" s="40" t="n">
        <v>0</v>
      </c>
      <c r="D638" s="40" t="n">
        <v>77</v>
      </c>
      <c r="E638" s="40" t="n">
        <v>77</v>
      </c>
    </row>
    <row r="639" customFormat="false" ht="14.25" hidden="false" customHeight="false" outlineLevel="0" collapsed="false">
      <c r="A639" s="1" t="s">
        <v>54</v>
      </c>
      <c r="B639" s="1" t="s">
        <v>55</v>
      </c>
      <c r="C639" s="40" t="n">
        <v>0</v>
      </c>
      <c r="D639" s="40" t="n">
        <v>987</v>
      </c>
      <c r="E639" s="40" t="n">
        <v>987</v>
      </c>
    </row>
    <row r="640" customFormat="false" ht="14.25" hidden="false" customHeight="false" outlineLevel="0" collapsed="false">
      <c r="A640" s="1" t="s">
        <v>3624</v>
      </c>
      <c r="B640" s="1" t="s">
        <v>3625</v>
      </c>
      <c r="C640" s="40" t="n">
        <v>0</v>
      </c>
      <c r="D640" s="40" t="n">
        <v>154</v>
      </c>
      <c r="E640" s="40" t="n">
        <v>154</v>
      </c>
    </row>
    <row r="641" customFormat="false" ht="14.25" hidden="false" customHeight="false" outlineLevel="0" collapsed="false">
      <c r="A641" s="1" t="s">
        <v>3626</v>
      </c>
      <c r="B641" s="1" t="s">
        <v>3627</v>
      </c>
      <c r="C641" s="40" t="n">
        <v>120</v>
      </c>
      <c r="D641" s="40" t="n">
        <v>0</v>
      </c>
      <c r="E641" s="40" t="n">
        <v>120</v>
      </c>
    </row>
    <row r="642" customFormat="false" ht="14.25" hidden="false" customHeight="false" outlineLevel="0" collapsed="false">
      <c r="A642" s="1" t="s">
        <v>3628</v>
      </c>
      <c r="B642" s="1" t="s">
        <v>3629</v>
      </c>
      <c r="C642" s="40" t="n">
        <v>0</v>
      </c>
      <c r="D642" s="40" t="n">
        <v>1198</v>
      </c>
      <c r="E642" s="40" t="n">
        <v>1198</v>
      </c>
    </row>
    <row r="643" customFormat="false" ht="14.25" hidden="false" customHeight="false" outlineLevel="0" collapsed="false">
      <c r="A643" s="1" t="s">
        <v>3630</v>
      </c>
      <c r="B643" s="1" t="s">
        <v>3631</v>
      </c>
      <c r="C643" s="40" t="n">
        <v>0</v>
      </c>
      <c r="D643" s="40" t="n">
        <v>160</v>
      </c>
      <c r="E643" s="40" t="n">
        <v>160</v>
      </c>
    </row>
    <row r="644" customFormat="false" ht="14.25" hidden="false" customHeight="false" outlineLevel="0" collapsed="false">
      <c r="A644" s="1" t="s">
        <v>57</v>
      </c>
      <c r="B644" s="1" t="s">
        <v>58</v>
      </c>
      <c r="C644" s="40" t="n">
        <v>0</v>
      </c>
      <c r="D644" s="40" t="n">
        <v>365</v>
      </c>
      <c r="E644" s="40" t="n">
        <v>365</v>
      </c>
    </row>
    <row r="645" customFormat="false" ht="14.25" hidden="false" customHeight="false" outlineLevel="0" collapsed="false">
      <c r="A645" s="1" t="s">
        <v>60</v>
      </c>
      <c r="B645" s="1" t="s">
        <v>61</v>
      </c>
      <c r="C645" s="40" t="n">
        <v>0</v>
      </c>
      <c r="D645" s="40" t="n">
        <v>561</v>
      </c>
      <c r="E645" s="40" t="n">
        <v>561</v>
      </c>
    </row>
    <row r="646" customFormat="false" ht="14.25" hidden="false" customHeight="false" outlineLevel="0" collapsed="false">
      <c r="A646" s="1" t="s">
        <v>3632</v>
      </c>
      <c r="B646" s="1" t="s">
        <v>3633</v>
      </c>
      <c r="C646" s="40" t="n">
        <v>0</v>
      </c>
      <c r="D646" s="40" t="n">
        <v>100</v>
      </c>
      <c r="E646" s="40" t="n">
        <v>100</v>
      </c>
    </row>
    <row r="647" customFormat="false" ht="14.25" hidden="false" customHeight="false" outlineLevel="0" collapsed="false">
      <c r="A647" s="1" t="s">
        <v>3634</v>
      </c>
      <c r="B647" s="1" t="s">
        <v>3635</v>
      </c>
      <c r="C647" s="40" t="n">
        <v>0</v>
      </c>
      <c r="D647" s="40" t="n">
        <v>102</v>
      </c>
      <c r="E647" s="40" t="n">
        <v>102</v>
      </c>
    </row>
    <row r="648" customFormat="false" ht="14.25" hidden="false" customHeight="false" outlineLevel="0" collapsed="false">
      <c r="A648" s="1" t="s">
        <v>63</v>
      </c>
      <c r="B648" s="1" t="s">
        <v>64</v>
      </c>
      <c r="C648" s="40" t="n">
        <v>0</v>
      </c>
      <c r="D648" s="40" t="n">
        <v>1667</v>
      </c>
      <c r="E648" s="40" t="n">
        <v>1667</v>
      </c>
    </row>
    <row r="649" customFormat="false" ht="14.25" hidden="false" customHeight="false" outlineLevel="0" collapsed="false">
      <c r="A649" s="1" t="s">
        <v>2121</v>
      </c>
      <c r="B649" s="1" t="s">
        <v>2197</v>
      </c>
      <c r="C649" s="40" t="n">
        <v>0</v>
      </c>
      <c r="D649" s="40" t="n">
        <v>847</v>
      </c>
      <c r="E649" s="40" t="n">
        <v>847</v>
      </c>
    </row>
    <row r="650" customFormat="false" ht="14.25" hidden="false" customHeight="false" outlineLevel="0" collapsed="false">
      <c r="A650" s="1" t="s">
        <v>3636</v>
      </c>
      <c r="B650" s="1" t="s">
        <v>3637</v>
      </c>
      <c r="C650" s="40" t="n">
        <v>0</v>
      </c>
      <c r="D650" s="40" t="n">
        <v>981</v>
      </c>
      <c r="E650" s="40" t="n">
        <v>981</v>
      </c>
    </row>
    <row r="651" customFormat="false" ht="14.25" hidden="false" customHeight="false" outlineLevel="0" collapsed="false">
      <c r="A651" s="1" t="s">
        <v>66</v>
      </c>
      <c r="B651" s="1" t="s">
        <v>67</v>
      </c>
      <c r="C651" s="40" t="n">
        <v>0</v>
      </c>
      <c r="D651" s="40" t="n">
        <v>898</v>
      </c>
      <c r="E651" s="40" t="n">
        <v>898</v>
      </c>
    </row>
    <row r="652" customFormat="false" ht="14.25" hidden="false" customHeight="false" outlineLevel="0" collapsed="false">
      <c r="A652" s="1" t="s">
        <v>69</v>
      </c>
      <c r="B652" s="1" t="s">
        <v>70</v>
      </c>
      <c r="C652" s="40" t="n">
        <v>0</v>
      </c>
      <c r="D652" s="40" t="n">
        <v>992</v>
      </c>
      <c r="E652" s="40" t="n">
        <v>992</v>
      </c>
    </row>
    <row r="653" customFormat="false" ht="14.25" hidden="false" customHeight="false" outlineLevel="0" collapsed="false">
      <c r="A653" s="1" t="s">
        <v>72</v>
      </c>
      <c r="B653" s="1" t="s">
        <v>73</v>
      </c>
      <c r="C653" s="40" t="n">
        <v>0</v>
      </c>
      <c r="D653" s="40" t="n">
        <v>754</v>
      </c>
      <c r="E653" s="40" t="n">
        <v>754</v>
      </c>
    </row>
    <row r="654" customFormat="false" ht="14.25" hidden="false" customHeight="false" outlineLevel="0" collapsed="false">
      <c r="A654" s="1" t="s">
        <v>3638</v>
      </c>
      <c r="B654" s="1" t="s">
        <v>3639</v>
      </c>
      <c r="C654" s="40" t="n">
        <v>0</v>
      </c>
      <c r="D654" s="40" t="n">
        <v>217</v>
      </c>
      <c r="E654" s="40" t="n">
        <v>217</v>
      </c>
    </row>
    <row r="655" customFormat="false" ht="14.25" hidden="false" customHeight="false" outlineLevel="0" collapsed="false">
      <c r="A655" s="1" t="s">
        <v>3640</v>
      </c>
      <c r="B655" s="1" t="s">
        <v>3641</v>
      </c>
      <c r="C655" s="40" t="n">
        <v>0</v>
      </c>
      <c r="D655" s="40" t="n">
        <v>4</v>
      </c>
      <c r="E655" s="40" t="n">
        <v>4</v>
      </c>
    </row>
    <row r="656" customFormat="false" ht="14.25" hidden="false" customHeight="false" outlineLevel="0" collapsed="false">
      <c r="A656" s="1" t="s">
        <v>2126</v>
      </c>
      <c r="B656" s="1" t="s">
        <v>2182</v>
      </c>
      <c r="C656" s="40" t="n">
        <v>0</v>
      </c>
      <c r="D656" s="40" t="n">
        <v>498</v>
      </c>
      <c r="E656" s="40" t="n">
        <v>498</v>
      </c>
    </row>
    <row r="657" customFormat="false" ht="14.25" hidden="false" customHeight="false" outlineLevel="0" collapsed="false">
      <c r="A657" s="1" t="s">
        <v>3642</v>
      </c>
      <c r="B657" s="1" t="s">
        <v>3643</v>
      </c>
      <c r="C657" s="40" t="n">
        <v>0</v>
      </c>
      <c r="D657" s="40" t="n">
        <v>197</v>
      </c>
      <c r="E657" s="40" t="n">
        <v>197</v>
      </c>
    </row>
    <row r="658" customFormat="false" ht="14.25" hidden="false" customHeight="false" outlineLevel="0" collapsed="false">
      <c r="A658" s="1" t="s">
        <v>75</v>
      </c>
      <c r="B658" s="1" t="s">
        <v>76</v>
      </c>
      <c r="C658" s="40" t="n">
        <v>0</v>
      </c>
      <c r="D658" s="40" t="n">
        <v>91</v>
      </c>
      <c r="E658" s="40" t="n">
        <v>91</v>
      </c>
    </row>
    <row r="659" customFormat="false" ht="14.25" hidden="false" customHeight="false" outlineLevel="0" collapsed="false">
      <c r="A659" s="1" t="s">
        <v>78</v>
      </c>
      <c r="B659" s="1" t="s">
        <v>79</v>
      </c>
      <c r="C659" s="40" t="n">
        <v>0</v>
      </c>
      <c r="D659" s="40" t="n">
        <v>846</v>
      </c>
      <c r="E659" s="40" t="n">
        <v>846</v>
      </c>
    </row>
    <row r="660" customFormat="false" ht="14.25" hidden="false" customHeight="false" outlineLevel="0" collapsed="false">
      <c r="A660" s="1" t="s">
        <v>81</v>
      </c>
      <c r="B660" s="1" t="s">
        <v>82</v>
      </c>
      <c r="C660" s="40" t="n">
        <v>0</v>
      </c>
      <c r="D660" s="40" t="n">
        <v>281</v>
      </c>
      <c r="E660" s="40" t="n">
        <v>281</v>
      </c>
    </row>
    <row r="661" customFormat="false" ht="14.25" hidden="false" customHeight="false" outlineLevel="0" collapsed="false">
      <c r="A661" s="1" t="s">
        <v>84</v>
      </c>
      <c r="B661" s="1" t="s">
        <v>85</v>
      </c>
      <c r="C661" s="40" t="n">
        <v>0</v>
      </c>
      <c r="D661" s="40" t="n">
        <v>1669</v>
      </c>
      <c r="E661" s="40" t="n">
        <v>1669</v>
      </c>
    </row>
    <row r="662" customFormat="false" ht="14.25" hidden="false" customHeight="false" outlineLevel="0" collapsed="false">
      <c r="A662" s="1" t="s">
        <v>3644</v>
      </c>
      <c r="B662" s="1" t="s">
        <v>3645</v>
      </c>
      <c r="C662" s="40" t="n">
        <v>0</v>
      </c>
      <c r="D662" s="40" t="n">
        <v>341</v>
      </c>
      <c r="E662" s="40" t="n">
        <v>341</v>
      </c>
    </row>
    <row r="663" customFormat="false" ht="14.25" hidden="false" customHeight="false" outlineLevel="0" collapsed="false">
      <c r="A663" s="1" t="s">
        <v>3646</v>
      </c>
      <c r="B663" s="1" t="s">
        <v>3647</v>
      </c>
      <c r="C663" s="40" t="n">
        <v>0</v>
      </c>
      <c r="D663" s="40" t="n">
        <v>1120</v>
      </c>
      <c r="E663" s="40" t="n">
        <v>1120</v>
      </c>
    </row>
    <row r="664" customFormat="false" ht="14.25" hidden="false" customHeight="false" outlineLevel="0" collapsed="false">
      <c r="A664" s="1" t="s">
        <v>3648</v>
      </c>
      <c r="B664" s="1" t="s">
        <v>3649</v>
      </c>
      <c r="C664" s="40" t="n">
        <v>60</v>
      </c>
      <c r="D664" s="40" t="n">
        <v>0</v>
      </c>
      <c r="E664" s="40" t="n">
        <v>60</v>
      </c>
    </row>
    <row r="665" customFormat="false" ht="14.25" hidden="false" customHeight="false" outlineLevel="0" collapsed="false">
      <c r="A665" s="1" t="s">
        <v>3650</v>
      </c>
      <c r="B665" s="1" t="s">
        <v>3651</v>
      </c>
      <c r="C665" s="40" t="n">
        <v>600</v>
      </c>
      <c r="D665" s="40" t="n">
        <v>118</v>
      </c>
      <c r="E665" s="40" t="n">
        <v>718</v>
      </c>
    </row>
    <row r="666" customFormat="false" ht="14.25" hidden="false" customHeight="false" outlineLevel="0" collapsed="false">
      <c r="A666" s="1" t="s">
        <v>3652</v>
      </c>
      <c r="B666" s="1" t="s">
        <v>3653</v>
      </c>
      <c r="C666" s="40" t="n">
        <v>132</v>
      </c>
      <c r="D666" s="40" t="n">
        <v>0</v>
      </c>
      <c r="E666" s="40" t="n">
        <v>132</v>
      </c>
    </row>
    <row r="667" customFormat="false" ht="14.25" hidden="false" customHeight="false" outlineLevel="0" collapsed="false">
      <c r="A667" s="1" t="s">
        <v>3654</v>
      </c>
      <c r="B667" s="1" t="s">
        <v>3655</v>
      </c>
      <c r="C667" s="40" t="n">
        <v>48</v>
      </c>
      <c r="D667" s="40" t="n">
        <v>0</v>
      </c>
      <c r="E667" s="40" t="n">
        <v>48</v>
      </c>
    </row>
    <row r="668" customFormat="false" ht="14.25" hidden="false" customHeight="false" outlineLevel="0" collapsed="false">
      <c r="A668" s="1" t="s">
        <v>3656</v>
      </c>
      <c r="B668" s="1" t="s">
        <v>3657</v>
      </c>
      <c r="C668" s="40" t="n">
        <v>318</v>
      </c>
      <c r="D668" s="40" t="n">
        <v>75</v>
      </c>
      <c r="E668" s="40" t="n">
        <v>393</v>
      </c>
    </row>
    <row r="669" customFormat="false" ht="14.25" hidden="false" customHeight="false" outlineLevel="0" collapsed="false">
      <c r="A669" s="1" t="s">
        <v>3658</v>
      </c>
      <c r="B669" s="1" t="s">
        <v>3659</v>
      </c>
      <c r="C669" s="40" t="n">
        <v>24</v>
      </c>
      <c r="D669" s="40" t="n">
        <v>0</v>
      </c>
      <c r="E669" s="40" t="n">
        <v>24</v>
      </c>
    </row>
    <row r="670" customFormat="false" ht="14.25" hidden="false" customHeight="false" outlineLevel="0" collapsed="false">
      <c r="A670" s="1" t="s">
        <v>3660</v>
      </c>
      <c r="B670" s="1" t="s">
        <v>3661</v>
      </c>
      <c r="C670" s="40" t="n">
        <v>0</v>
      </c>
      <c r="D670" s="40" t="n">
        <v>3</v>
      </c>
      <c r="E670" s="40" t="n">
        <v>3</v>
      </c>
    </row>
    <row r="671" customFormat="false" ht="14.25" hidden="false" customHeight="false" outlineLevel="0" collapsed="false">
      <c r="A671" s="1" t="s">
        <v>3662</v>
      </c>
      <c r="B671" s="1" t="s">
        <v>3663</v>
      </c>
      <c r="C671" s="40" t="n">
        <v>0</v>
      </c>
      <c r="D671" s="40" t="n">
        <v>116</v>
      </c>
      <c r="E671" s="40" t="n">
        <v>116</v>
      </c>
    </row>
    <row r="672" customFormat="false" ht="14.25" hidden="false" customHeight="false" outlineLevel="0" collapsed="false">
      <c r="A672" s="1" t="s">
        <v>87</v>
      </c>
      <c r="B672" s="1" t="s">
        <v>88</v>
      </c>
      <c r="C672" s="40" t="n">
        <v>0</v>
      </c>
      <c r="D672" s="40" t="n">
        <v>180</v>
      </c>
      <c r="E672" s="40" t="n">
        <v>180</v>
      </c>
    </row>
    <row r="673" customFormat="false" ht="14.25" hidden="false" customHeight="false" outlineLevel="0" collapsed="false">
      <c r="A673" s="1" t="s">
        <v>3664</v>
      </c>
      <c r="B673" s="1" t="s">
        <v>3665</v>
      </c>
      <c r="C673" s="40" t="n">
        <v>0</v>
      </c>
      <c r="D673" s="40" t="n">
        <v>25</v>
      </c>
      <c r="E673" s="40" t="n">
        <v>25</v>
      </c>
    </row>
    <row r="674" customFormat="false" ht="14.25" hidden="false" customHeight="false" outlineLevel="0" collapsed="false">
      <c r="A674" s="1" t="s">
        <v>3666</v>
      </c>
      <c r="B674" s="1" t="s">
        <v>3667</v>
      </c>
      <c r="C674" s="40" t="n">
        <v>0</v>
      </c>
      <c r="D674" s="40" t="n">
        <v>876</v>
      </c>
      <c r="E674" s="40" t="n">
        <v>876</v>
      </c>
    </row>
    <row r="675" customFormat="false" ht="14.25" hidden="false" customHeight="false" outlineLevel="0" collapsed="false">
      <c r="A675" s="1" t="s">
        <v>90</v>
      </c>
      <c r="B675" s="1" t="s">
        <v>91</v>
      </c>
      <c r="C675" s="40" t="n">
        <v>0</v>
      </c>
      <c r="D675" s="40" t="n">
        <v>1175</v>
      </c>
      <c r="E675" s="40" t="n">
        <v>1175</v>
      </c>
    </row>
    <row r="676" customFormat="false" ht="14.25" hidden="false" customHeight="false" outlineLevel="0" collapsed="false">
      <c r="A676" s="1" t="s">
        <v>3668</v>
      </c>
      <c r="B676" s="1" t="s">
        <v>3669</v>
      </c>
      <c r="C676" s="40" t="n">
        <v>0</v>
      </c>
      <c r="D676" s="40" t="n">
        <v>4</v>
      </c>
      <c r="E676" s="40" t="n">
        <v>4</v>
      </c>
    </row>
    <row r="677" customFormat="false" ht="14.25" hidden="false" customHeight="false" outlineLevel="0" collapsed="false">
      <c r="A677" s="1" t="s">
        <v>3670</v>
      </c>
      <c r="B677" s="1" t="s">
        <v>3671</v>
      </c>
      <c r="C677" s="40" t="n">
        <v>0</v>
      </c>
      <c r="D677" s="40" t="n">
        <v>0</v>
      </c>
      <c r="E677" s="40" t="n">
        <v>0</v>
      </c>
    </row>
    <row r="678" customFormat="false" ht="14.25" hidden="false" customHeight="false" outlineLevel="0" collapsed="false">
      <c r="A678" s="1" t="s">
        <v>3672</v>
      </c>
      <c r="B678" s="1" t="s">
        <v>3673</v>
      </c>
      <c r="C678" s="40" t="n">
        <v>0</v>
      </c>
      <c r="D678" s="40" t="n">
        <v>14</v>
      </c>
      <c r="E678" s="40" t="n">
        <v>14</v>
      </c>
    </row>
    <row r="679" customFormat="false" ht="14.25" hidden="false" customHeight="false" outlineLevel="0" collapsed="false">
      <c r="A679" s="1" t="s">
        <v>3674</v>
      </c>
      <c r="B679" s="1" t="s">
        <v>3675</v>
      </c>
      <c r="C679" s="40" t="n">
        <v>12</v>
      </c>
      <c r="D679" s="40" t="n">
        <v>20</v>
      </c>
      <c r="E679" s="40" t="n">
        <v>32</v>
      </c>
    </row>
    <row r="680" customFormat="false" ht="14.25" hidden="false" customHeight="false" outlineLevel="0" collapsed="false">
      <c r="A680" s="1" t="s">
        <v>93</v>
      </c>
      <c r="B680" s="1" t="s">
        <v>94</v>
      </c>
      <c r="C680" s="40" t="n">
        <v>0</v>
      </c>
      <c r="D680" s="40" t="n">
        <v>3024</v>
      </c>
      <c r="E680" s="40" t="n">
        <v>3024</v>
      </c>
    </row>
    <row r="681" customFormat="false" ht="14.25" hidden="false" customHeight="false" outlineLevel="0" collapsed="false">
      <c r="A681" s="1" t="s">
        <v>3676</v>
      </c>
      <c r="B681" s="1" t="s">
        <v>3677</v>
      </c>
      <c r="C681" s="40" t="n">
        <v>0</v>
      </c>
      <c r="D681" s="40" t="n">
        <v>282</v>
      </c>
      <c r="E681" s="40" t="n">
        <v>282</v>
      </c>
    </row>
    <row r="682" customFormat="false" ht="14.25" hidden="false" customHeight="false" outlineLevel="0" collapsed="false">
      <c r="A682" s="1" t="s">
        <v>3678</v>
      </c>
      <c r="B682" s="1" t="s">
        <v>3679</v>
      </c>
      <c r="C682" s="40" t="n">
        <v>0</v>
      </c>
      <c r="D682" s="40" t="n">
        <v>71</v>
      </c>
      <c r="E682" s="40" t="n">
        <v>71</v>
      </c>
    </row>
    <row r="683" customFormat="false" ht="14.25" hidden="false" customHeight="false" outlineLevel="0" collapsed="false">
      <c r="A683" s="1" t="s">
        <v>3680</v>
      </c>
      <c r="B683" s="1" t="s">
        <v>3681</v>
      </c>
      <c r="C683" s="40" t="n">
        <v>0</v>
      </c>
      <c r="D683" s="40" t="n">
        <v>851</v>
      </c>
      <c r="E683" s="40" t="n">
        <v>851</v>
      </c>
    </row>
    <row r="684" customFormat="false" ht="14.25" hidden="false" customHeight="false" outlineLevel="0" collapsed="false">
      <c r="A684" s="1" t="s">
        <v>96</v>
      </c>
      <c r="B684" s="1" t="s">
        <v>97</v>
      </c>
      <c r="C684" s="40" t="n">
        <v>0</v>
      </c>
      <c r="D684" s="40" t="n">
        <v>1230</v>
      </c>
      <c r="E684" s="40" t="n">
        <v>1230</v>
      </c>
    </row>
    <row r="685" customFormat="false" ht="14.25" hidden="false" customHeight="false" outlineLevel="0" collapsed="false">
      <c r="A685" s="1" t="s">
        <v>99</v>
      </c>
      <c r="B685" s="1" t="s">
        <v>100</v>
      </c>
      <c r="C685" s="40" t="n">
        <v>60</v>
      </c>
      <c r="D685" s="40" t="n">
        <v>649</v>
      </c>
      <c r="E685" s="40" t="n">
        <v>709</v>
      </c>
    </row>
    <row r="686" customFormat="false" ht="14.25" hidden="false" customHeight="false" outlineLevel="0" collapsed="false">
      <c r="A686" s="1" t="s">
        <v>3682</v>
      </c>
      <c r="B686" s="1" t="s">
        <v>3683</v>
      </c>
      <c r="C686" s="40" t="n">
        <v>0</v>
      </c>
      <c r="D686" s="40" t="n">
        <v>15</v>
      </c>
      <c r="E686" s="40" t="n">
        <v>15</v>
      </c>
    </row>
    <row r="687" customFormat="false" ht="14.25" hidden="false" customHeight="false" outlineLevel="0" collapsed="false">
      <c r="A687" s="1" t="s">
        <v>3684</v>
      </c>
      <c r="B687" s="1" t="s">
        <v>3685</v>
      </c>
      <c r="C687" s="40" t="n">
        <v>0</v>
      </c>
      <c r="D687" s="40" t="n">
        <v>27</v>
      </c>
      <c r="E687" s="40" t="n">
        <v>27</v>
      </c>
    </row>
    <row r="688" customFormat="false" ht="14.25" hidden="false" customHeight="false" outlineLevel="0" collapsed="false">
      <c r="A688" s="1" t="s">
        <v>3686</v>
      </c>
      <c r="B688" s="1" t="s">
        <v>3687</v>
      </c>
      <c r="C688" s="40" t="n">
        <v>0</v>
      </c>
      <c r="D688" s="40" t="n">
        <v>72</v>
      </c>
      <c r="E688" s="40" t="n">
        <v>72</v>
      </c>
    </row>
    <row r="689" customFormat="false" ht="14.25" hidden="false" customHeight="false" outlineLevel="0" collapsed="false">
      <c r="A689" s="1" t="s">
        <v>102</v>
      </c>
      <c r="B689" s="1" t="s">
        <v>103</v>
      </c>
      <c r="C689" s="40" t="n">
        <v>0</v>
      </c>
      <c r="D689" s="40" t="n">
        <v>3068</v>
      </c>
      <c r="E689" s="40" t="n">
        <v>3068</v>
      </c>
    </row>
    <row r="690" customFormat="false" ht="14.25" hidden="false" customHeight="false" outlineLevel="0" collapsed="false">
      <c r="A690" s="1" t="s">
        <v>3688</v>
      </c>
      <c r="B690" s="1" t="s">
        <v>3689</v>
      </c>
      <c r="C690" s="40" t="n">
        <v>0</v>
      </c>
      <c r="D690" s="40" t="n">
        <v>43</v>
      </c>
      <c r="E690" s="40" t="n">
        <v>43</v>
      </c>
    </row>
    <row r="691" customFormat="false" ht="14.25" hidden="false" customHeight="false" outlineLevel="0" collapsed="false">
      <c r="A691" s="1" t="s">
        <v>3690</v>
      </c>
      <c r="B691" s="1" t="s">
        <v>3691</v>
      </c>
      <c r="C691" s="40" t="n">
        <v>3504</v>
      </c>
      <c r="D691" s="40" t="n">
        <v>0</v>
      </c>
      <c r="E691" s="40" t="n">
        <v>3504</v>
      </c>
    </row>
    <row r="692" customFormat="false" ht="14.25" hidden="false" customHeight="false" outlineLevel="0" collapsed="false">
      <c r="A692" s="1" t="s">
        <v>3692</v>
      </c>
      <c r="B692" s="1" t="s">
        <v>3693</v>
      </c>
      <c r="C692" s="40" t="n">
        <v>0</v>
      </c>
      <c r="D692" s="40" t="n">
        <v>0</v>
      </c>
      <c r="E692" s="40" t="n">
        <v>0</v>
      </c>
    </row>
    <row r="693" customFormat="false" ht="14.25" hidden="false" customHeight="false" outlineLevel="0" collapsed="false">
      <c r="A693" s="1" t="s">
        <v>3694</v>
      </c>
      <c r="B693" s="1" t="s">
        <v>3695</v>
      </c>
      <c r="C693" s="40" t="n">
        <v>0</v>
      </c>
      <c r="D693" s="40" t="n">
        <v>0</v>
      </c>
      <c r="E693" s="40" t="n">
        <v>0</v>
      </c>
    </row>
    <row r="694" customFormat="false" ht="14.25" hidden="false" customHeight="false" outlineLevel="0" collapsed="false">
      <c r="A694" s="1" t="s">
        <v>3696</v>
      </c>
      <c r="B694" s="1" t="s">
        <v>3697</v>
      </c>
      <c r="C694" s="40" t="n">
        <v>0</v>
      </c>
      <c r="D694" s="40" t="n">
        <v>122</v>
      </c>
      <c r="E694" s="40" t="n">
        <v>122</v>
      </c>
    </row>
    <row r="695" customFormat="false" ht="14.25" hidden="false" customHeight="false" outlineLevel="0" collapsed="false">
      <c r="A695" s="1" t="s">
        <v>105</v>
      </c>
      <c r="B695" s="1" t="s">
        <v>106</v>
      </c>
      <c r="C695" s="40" t="n">
        <v>0</v>
      </c>
      <c r="D695" s="40" t="n">
        <v>557</v>
      </c>
      <c r="E695" s="40" t="n">
        <v>557</v>
      </c>
    </row>
    <row r="696" customFormat="false" ht="14.25" hidden="false" customHeight="false" outlineLevel="0" collapsed="false">
      <c r="A696" s="1" t="s">
        <v>108</v>
      </c>
      <c r="B696" s="1" t="s">
        <v>109</v>
      </c>
      <c r="C696" s="40" t="n">
        <v>60</v>
      </c>
      <c r="D696" s="40" t="n">
        <v>751</v>
      </c>
      <c r="E696" s="40" t="n">
        <v>811</v>
      </c>
    </row>
    <row r="697" customFormat="false" ht="14.25" hidden="false" customHeight="false" outlineLevel="0" collapsed="false">
      <c r="A697" s="1" t="s">
        <v>3698</v>
      </c>
      <c r="B697" s="1" t="s">
        <v>3699</v>
      </c>
      <c r="C697" s="40" t="n">
        <v>0</v>
      </c>
      <c r="D697" s="40" t="n">
        <v>713</v>
      </c>
      <c r="E697" s="40" t="n">
        <v>713</v>
      </c>
    </row>
    <row r="698" customFormat="false" ht="14.25" hidden="false" customHeight="false" outlineLevel="0" collapsed="false">
      <c r="A698" s="1" t="s">
        <v>111</v>
      </c>
      <c r="B698" s="1" t="s">
        <v>112</v>
      </c>
      <c r="C698" s="40" t="n">
        <v>0</v>
      </c>
      <c r="D698" s="40" t="n">
        <v>105</v>
      </c>
      <c r="E698" s="40" t="n">
        <v>105</v>
      </c>
    </row>
    <row r="699" customFormat="false" ht="14.25" hidden="false" customHeight="false" outlineLevel="0" collapsed="false">
      <c r="A699" s="1" t="s">
        <v>2127</v>
      </c>
      <c r="B699" s="1" t="s">
        <v>2198</v>
      </c>
      <c r="C699" s="40" t="n">
        <v>1200</v>
      </c>
      <c r="D699" s="40" t="n">
        <v>0</v>
      </c>
      <c r="E699" s="40" t="n">
        <v>1200</v>
      </c>
    </row>
    <row r="700" customFormat="false" ht="14.25" hidden="false" customHeight="false" outlineLevel="0" collapsed="false">
      <c r="A700" s="1" t="s">
        <v>3700</v>
      </c>
      <c r="B700" s="1" t="s">
        <v>3701</v>
      </c>
      <c r="C700" s="40" t="n">
        <v>0</v>
      </c>
      <c r="D700" s="40" t="n">
        <v>0</v>
      </c>
      <c r="E700" s="40" t="n">
        <v>0</v>
      </c>
    </row>
    <row r="701" customFormat="false" ht="14.25" hidden="false" customHeight="false" outlineLevel="0" collapsed="false">
      <c r="A701" s="1" t="s">
        <v>3702</v>
      </c>
      <c r="B701" s="1" t="s">
        <v>3703</v>
      </c>
      <c r="C701" s="40" t="n">
        <v>0</v>
      </c>
      <c r="D701" s="40" t="n">
        <v>2</v>
      </c>
      <c r="E701" s="40" t="n">
        <v>2</v>
      </c>
    </row>
    <row r="702" customFormat="false" ht="14.25" hidden="false" customHeight="false" outlineLevel="0" collapsed="false">
      <c r="A702" s="1" t="s">
        <v>3704</v>
      </c>
      <c r="B702" s="1" t="s">
        <v>3705</v>
      </c>
      <c r="C702" s="40" t="n">
        <v>0</v>
      </c>
      <c r="D702" s="40" t="n">
        <v>38</v>
      </c>
      <c r="E702" s="40" t="n">
        <v>38</v>
      </c>
    </row>
    <row r="703" customFormat="false" ht="14.25" hidden="false" customHeight="false" outlineLevel="0" collapsed="false">
      <c r="A703" s="1" t="s">
        <v>3706</v>
      </c>
      <c r="B703" s="1" t="s">
        <v>3707</v>
      </c>
      <c r="C703" s="40" t="n">
        <v>0</v>
      </c>
      <c r="D703" s="40" t="n">
        <v>0</v>
      </c>
      <c r="E703" s="40" t="n">
        <v>0</v>
      </c>
    </row>
    <row r="704" customFormat="false" ht="14.25" hidden="false" customHeight="false" outlineLevel="0" collapsed="false">
      <c r="A704" s="1" t="s">
        <v>3708</v>
      </c>
      <c r="B704" s="1" t="s">
        <v>3709</v>
      </c>
      <c r="C704" s="40" t="n">
        <v>0</v>
      </c>
      <c r="D704" s="40" t="n">
        <v>399</v>
      </c>
      <c r="E704" s="40" t="n">
        <v>399</v>
      </c>
    </row>
    <row r="705" customFormat="false" ht="14.25" hidden="false" customHeight="false" outlineLevel="0" collapsed="false">
      <c r="A705" s="1" t="s">
        <v>3710</v>
      </c>
      <c r="B705" s="1" t="s">
        <v>3711</v>
      </c>
      <c r="C705" s="40" t="n">
        <v>0</v>
      </c>
      <c r="D705" s="40" t="n">
        <v>77</v>
      </c>
      <c r="E705" s="40" t="n">
        <v>77</v>
      </c>
    </row>
    <row r="706" customFormat="false" ht="14.25" hidden="false" customHeight="false" outlineLevel="0" collapsed="false">
      <c r="A706" s="1" t="s">
        <v>3712</v>
      </c>
      <c r="B706" s="1" t="s">
        <v>3713</v>
      </c>
      <c r="C706" s="40" t="n">
        <v>0</v>
      </c>
      <c r="D706" s="40" t="n">
        <v>81</v>
      </c>
      <c r="E706" s="40" t="n">
        <v>81</v>
      </c>
    </row>
    <row r="707" customFormat="false" ht="14.25" hidden="false" customHeight="false" outlineLevel="0" collapsed="false">
      <c r="A707" s="1" t="s">
        <v>114</v>
      </c>
      <c r="B707" s="1" t="s">
        <v>115</v>
      </c>
      <c r="C707" s="40" t="n">
        <v>0</v>
      </c>
      <c r="D707" s="40" t="n">
        <v>767</v>
      </c>
      <c r="E707" s="40" t="n">
        <v>767</v>
      </c>
    </row>
    <row r="708" customFormat="false" ht="14.25" hidden="false" customHeight="false" outlineLevel="0" collapsed="false">
      <c r="A708" s="1" t="s">
        <v>117</v>
      </c>
      <c r="B708" s="1" t="s">
        <v>118</v>
      </c>
      <c r="C708" s="40" t="n">
        <v>0</v>
      </c>
      <c r="D708" s="40" t="n">
        <v>1115</v>
      </c>
      <c r="E708" s="40" t="n">
        <v>1115</v>
      </c>
    </row>
    <row r="709" customFormat="false" ht="14.25" hidden="false" customHeight="false" outlineLevel="0" collapsed="false">
      <c r="A709" s="1" t="s">
        <v>3714</v>
      </c>
      <c r="B709" s="1" t="s">
        <v>3715</v>
      </c>
      <c r="C709" s="40" t="n">
        <v>0</v>
      </c>
      <c r="D709" s="40" t="n">
        <v>242</v>
      </c>
      <c r="E709" s="40" t="n">
        <v>242</v>
      </c>
    </row>
    <row r="710" customFormat="false" ht="14.25" hidden="false" customHeight="false" outlineLevel="0" collapsed="false">
      <c r="A710" s="1" t="s">
        <v>3716</v>
      </c>
      <c r="B710" s="1" t="s">
        <v>3717</v>
      </c>
      <c r="C710" s="40" t="n">
        <v>0</v>
      </c>
      <c r="D710" s="40" t="n">
        <v>0</v>
      </c>
      <c r="E710" s="40" t="n">
        <v>0</v>
      </c>
    </row>
    <row r="711" customFormat="false" ht="14.25" hidden="false" customHeight="false" outlineLevel="0" collapsed="false">
      <c r="A711" s="1" t="s">
        <v>3718</v>
      </c>
      <c r="B711" s="1" t="s">
        <v>3719</v>
      </c>
      <c r="C711" s="40" t="n">
        <v>0</v>
      </c>
      <c r="D711" s="40" t="n">
        <v>93</v>
      </c>
      <c r="E711" s="40" t="n">
        <v>93</v>
      </c>
    </row>
    <row r="712" customFormat="false" ht="14.25" hidden="false" customHeight="false" outlineLevel="0" collapsed="false">
      <c r="A712" s="1" t="s">
        <v>3720</v>
      </c>
      <c r="B712" s="1" t="s">
        <v>3721</v>
      </c>
      <c r="C712" s="40" t="n">
        <v>0</v>
      </c>
      <c r="D712" s="40" t="n">
        <v>75</v>
      </c>
      <c r="E712" s="40" t="n">
        <v>75</v>
      </c>
    </row>
    <row r="713" customFormat="false" ht="14.25" hidden="false" customHeight="false" outlineLevel="0" collapsed="false">
      <c r="A713" s="1" t="s">
        <v>3722</v>
      </c>
      <c r="B713" s="1" t="s">
        <v>3723</v>
      </c>
      <c r="C713" s="40" t="n">
        <v>12</v>
      </c>
      <c r="D713" s="40" t="n">
        <v>36</v>
      </c>
      <c r="E713" s="40" t="n">
        <v>48</v>
      </c>
    </row>
    <row r="714" customFormat="false" ht="14.25" hidden="false" customHeight="false" outlineLevel="0" collapsed="false">
      <c r="A714" s="1" t="s">
        <v>3724</v>
      </c>
      <c r="B714" s="1" t="s">
        <v>3725</v>
      </c>
      <c r="C714" s="40" t="n">
        <v>0</v>
      </c>
      <c r="D714" s="40" t="n">
        <v>6</v>
      </c>
      <c r="E714" s="40" t="n">
        <v>6</v>
      </c>
    </row>
    <row r="715" customFormat="false" ht="14.25" hidden="false" customHeight="false" outlineLevel="0" collapsed="false">
      <c r="A715" s="1" t="s">
        <v>3726</v>
      </c>
      <c r="B715" s="1" t="s">
        <v>3727</v>
      </c>
      <c r="C715" s="40" t="n">
        <v>0</v>
      </c>
      <c r="D715" s="40" t="n">
        <v>1</v>
      </c>
      <c r="E715" s="40" t="n">
        <v>1</v>
      </c>
    </row>
    <row r="716" customFormat="false" ht="14.25" hidden="false" customHeight="false" outlineLevel="0" collapsed="false">
      <c r="A716" s="1" t="s">
        <v>120</v>
      </c>
      <c r="B716" s="1" t="s">
        <v>121</v>
      </c>
      <c r="C716" s="40" t="n">
        <v>0</v>
      </c>
      <c r="D716" s="40" t="n">
        <v>136</v>
      </c>
      <c r="E716" s="40" t="n">
        <v>136</v>
      </c>
    </row>
    <row r="717" customFormat="false" ht="14.25" hidden="false" customHeight="false" outlineLevel="0" collapsed="false">
      <c r="A717" s="1" t="s">
        <v>3728</v>
      </c>
      <c r="B717" s="1" t="s">
        <v>3729</v>
      </c>
      <c r="C717" s="40" t="n">
        <v>0</v>
      </c>
      <c r="D717" s="40" t="n">
        <v>0</v>
      </c>
      <c r="E717" s="40" t="n">
        <v>0</v>
      </c>
    </row>
    <row r="718" customFormat="false" ht="14.25" hidden="false" customHeight="false" outlineLevel="0" collapsed="false">
      <c r="A718" s="1" t="s">
        <v>3730</v>
      </c>
      <c r="B718" s="1" t="s">
        <v>3731</v>
      </c>
      <c r="C718" s="40" t="n">
        <v>0</v>
      </c>
      <c r="D718" s="40" t="n">
        <v>0</v>
      </c>
      <c r="E718" s="40" t="n">
        <v>0</v>
      </c>
    </row>
    <row r="719" customFormat="false" ht="14.25" hidden="false" customHeight="false" outlineLevel="0" collapsed="false">
      <c r="A719" s="1" t="s">
        <v>3732</v>
      </c>
      <c r="B719" s="1" t="s">
        <v>3733</v>
      </c>
      <c r="C719" s="40" t="n">
        <v>72</v>
      </c>
      <c r="D719" s="40" t="n">
        <v>10</v>
      </c>
      <c r="E719" s="40" t="n">
        <v>82</v>
      </c>
    </row>
    <row r="720" customFormat="false" ht="14.25" hidden="false" customHeight="false" outlineLevel="0" collapsed="false">
      <c r="A720" s="1" t="s">
        <v>123</v>
      </c>
      <c r="B720" s="1" t="s">
        <v>124</v>
      </c>
      <c r="C720" s="40" t="n">
        <v>0</v>
      </c>
      <c r="D720" s="40" t="n">
        <v>7387</v>
      </c>
      <c r="E720" s="40" t="n">
        <v>7387</v>
      </c>
    </row>
    <row r="721" customFormat="false" ht="14.25" hidden="false" customHeight="false" outlineLevel="0" collapsed="false">
      <c r="A721" s="1" t="s">
        <v>126</v>
      </c>
      <c r="B721" s="1" t="s">
        <v>127</v>
      </c>
      <c r="C721" s="40" t="n">
        <v>0</v>
      </c>
      <c r="D721" s="40" t="n">
        <v>1986</v>
      </c>
      <c r="E721" s="40" t="n">
        <v>1986</v>
      </c>
    </row>
    <row r="722" customFormat="false" ht="14.25" hidden="false" customHeight="false" outlineLevel="0" collapsed="false">
      <c r="A722" s="1" t="s">
        <v>3734</v>
      </c>
      <c r="B722" s="1" t="s">
        <v>3735</v>
      </c>
      <c r="C722" s="40" t="n">
        <v>0</v>
      </c>
      <c r="D722" s="40" t="n">
        <v>99</v>
      </c>
      <c r="E722" s="40" t="n">
        <v>99</v>
      </c>
    </row>
    <row r="723" customFormat="false" ht="14.25" hidden="false" customHeight="false" outlineLevel="0" collapsed="false">
      <c r="A723" s="1" t="s">
        <v>3736</v>
      </c>
      <c r="B723" s="1" t="s">
        <v>3737</v>
      </c>
      <c r="C723" s="40" t="n">
        <v>0</v>
      </c>
      <c r="D723" s="40" t="n">
        <v>117</v>
      </c>
      <c r="E723" s="40" t="n">
        <v>117</v>
      </c>
    </row>
    <row r="724" customFormat="false" ht="14.25" hidden="false" customHeight="false" outlineLevel="0" collapsed="false">
      <c r="A724" s="1" t="s">
        <v>2133</v>
      </c>
      <c r="B724" s="1" t="s">
        <v>2194</v>
      </c>
      <c r="C724" s="40" t="n">
        <v>512</v>
      </c>
      <c r="D724" s="40" t="n">
        <v>84</v>
      </c>
      <c r="E724" s="40" t="n">
        <v>596</v>
      </c>
    </row>
    <row r="725" customFormat="false" ht="14.25" hidden="false" customHeight="false" outlineLevel="0" collapsed="false">
      <c r="A725" s="1" t="s">
        <v>3738</v>
      </c>
      <c r="B725" s="1" t="s">
        <v>3739</v>
      </c>
      <c r="C725" s="40" t="n">
        <v>0</v>
      </c>
      <c r="D725" s="40" t="n">
        <v>0</v>
      </c>
      <c r="E725" s="40" t="n">
        <v>0</v>
      </c>
    </row>
    <row r="726" customFormat="false" ht="14.25" hidden="false" customHeight="false" outlineLevel="0" collapsed="false">
      <c r="A726" s="1" t="s">
        <v>3740</v>
      </c>
      <c r="B726" s="1" t="s">
        <v>3741</v>
      </c>
      <c r="C726" s="40" t="n">
        <v>0</v>
      </c>
      <c r="D726" s="40" t="n">
        <v>205</v>
      </c>
      <c r="E726" s="40" t="n">
        <v>205</v>
      </c>
    </row>
    <row r="727" customFormat="false" ht="14.25" hidden="false" customHeight="false" outlineLevel="0" collapsed="false">
      <c r="A727" s="1" t="s">
        <v>3742</v>
      </c>
      <c r="B727" s="1" t="s">
        <v>3743</v>
      </c>
      <c r="C727" s="40" t="n">
        <v>0</v>
      </c>
      <c r="D727" s="40" t="n">
        <v>57</v>
      </c>
      <c r="E727" s="40" t="n">
        <v>57</v>
      </c>
    </row>
    <row r="728" customFormat="false" ht="14.25" hidden="false" customHeight="false" outlineLevel="0" collapsed="false">
      <c r="A728" s="1" t="s">
        <v>3744</v>
      </c>
      <c r="B728" s="1" t="s">
        <v>3745</v>
      </c>
      <c r="C728" s="40" t="n">
        <v>0</v>
      </c>
      <c r="D728" s="40" t="n">
        <v>80</v>
      </c>
      <c r="E728" s="40" t="n">
        <v>80</v>
      </c>
    </row>
    <row r="729" customFormat="false" ht="14.25" hidden="false" customHeight="false" outlineLevel="0" collapsed="false">
      <c r="A729" s="1" t="s">
        <v>129</v>
      </c>
      <c r="B729" s="1" t="s">
        <v>130</v>
      </c>
      <c r="C729" s="40" t="n">
        <v>0</v>
      </c>
      <c r="D729" s="40" t="n">
        <v>1252</v>
      </c>
      <c r="E729" s="40" t="n">
        <v>1252</v>
      </c>
    </row>
    <row r="730" customFormat="false" ht="14.25" hidden="false" customHeight="false" outlineLevel="0" collapsed="false">
      <c r="A730" s="1" t="s">
        <v>132</v>
      </c>
      <c r="B730" s="1" t="s">
        <v>133</v>
      </c>
      <c r="C730" s="40" t="n">
        <v>0</v>
      </c>
      <c r="D730" s="40" t="n">
        <v>1252</v>
      </c>
      <c r="E730" s="40" t="n">
        <v>1252</v>
      </c>
    </row>
    <row r="731" customFormat="false" ht="14.25" hidden="false" customHeight="false" outlineLevel="0" collapsed="false">
      <c r="A731" s="1" t="s">
        <v>2285</v>
      </c>
      <c r="B731" s="1" t="s">
        <v>2287</v>
      </c>
      <c r="C731" s="40" t="n">
        <v>0</v>
      </c>
      <c r="D731" s="40" t="n">
        <v>1250</v>
      </c>
      <c r="E731" s="40" t="n">
        <v>1250</v>
      </c>
    </row>
    <row r="732" customFormat="false" ht="14.25" hidden="false" customHeight="false" outlineLevel="0" collapsed="false">
      <c r="A732" s="1" t="s">
        <v>3746</v>
      </c>
      <c r="B732" s="1" t="s">
        <v>3747</v>
      </c>
      <c r="C732" s="40" t="n">
        <v>0</v>
      </c>
      <c r="D732" s="40" t="n">
        <v>1180</v>
      </c>
      <c r="E732" s="40" t="n">
        <v>1180</v>
      </c>
    </row>
    <row r="733" customFormat="false" ht="14.25" hidden="false" customHeight="false" outlineLevel="0" collapsed="false">
      <c r="A733" s="1" t="s">
        <v>135</v>
      </c>
      <c r="B733" s="1" t="s">
        <v>136</v>
      </c>
      <c r="C733" s="40" t="n">
        <v>0</v>
      </c>
      <c r="D733" s="40" t="n">
        <v>339</v>
      </c>
      <c r="E733" s="40" t="n">
        <v>339</v>
      </c>
    </row>
    <row r="734" customFormat="false" ht="14.25" hidden="false" customHeight="false" outlineLevel="0" collapsed="false">
      <c r="A734" s="1" t="s">
        <v>138</v>
      </c>
      <c r="B734" s="1" t="s">
        <v>139</v>
      </c>
      <c r="C734" s="40" t="n">
        <v>0</v>
      </c>
      <c r="D734" s="40" t="n">
        <v>291</v>
      </c>
      <c r="E734" s="40" t="n">
        <v>291</v>
      </c>
    </row>
    <row r="735" customFormat="false" ht="14.25" hidden="false" customHeight="false" outlineLevel="0" collapsed="false">
      <c r="A735" s="1" t="s">
        <v>141</v>
      </c>
      <c r="B735" s="1" t="s">
        <v>142</v>
      </c>
      <c r="C735" s="40" t="n">
        <v>0</v>
      </c>
      <c r="D735" s="40" t="n">
        <v>176</v>
      </c>
      <c r="E735" s="40" t="n">
        <v>176</v>
      </c>
    </row>
    <row r="736" customFormat="false" ht="14.25" hidden="false" customHeight="false" outlineLevel="0" collapsed="false">
      <c r="A736" s="1" t="s">
        <v>144</v>
      </c>
      <c r="B736" s="1" t="s">
        <v>145</v>
      </c>
      <c r="C736" s="40" t="n">
        <v>0</v>
      </c>
      <c r="D736" s="40" t="n">
        <v>119</v>
      </c>
      <c r="E736" s="40" t="n">
        <v>119</v>
      </c>
    </row>
    <row r="737" customFormat="false" ht="14.25" hidden="false" customHeight="false" outlineLevel="0" collapsed="false">
      <c r="A737" s="1" t="s">
        <v>147</v>
      </c>
      <c r="B737" s="1" t="s">
        <v>148</v>
      </c>
      <c r="C737" s="40" t="n">
        <v>0</v>
      </c>
      <c r="D737" s="40" t="n">
        <v>165</v>
      </c>
      <c r="E737" s="40" t="n">
        <v>165</v>
      </c>
    </row>
    <row r="738" customFormat="false" ht="14.25" hidden="false" customHeight="false" outlineLevel="0" collapsed="false">
      <c r="A738" s="1" t="s">
        <v>150</v>
      </c>
      <c r="B738" s="1" t="s">
        <v>151</v>
      </c>
      <c r="C738" s="40" t="n">
        <v>0</v>
      </c>
      <c r="D738" s="40" t="n">
        <v>530</v>
      </c>
      <c r="E738" s="40" t="n">
        <v>530</v>
      </c>
    </row>
    <row r="739" customFormat="false" ht="14.25" hidden="false" customHeight="false" outlineLevel="0" collapsed="false">
      <c r="A739" s="1" t="s">
        <v>153</v>
      </c>
      <c r="B739" s="1" t="s">
        <v>154</v>
      </c>
      <c r="C739" s="40" t="n">
        <v>0</v>
      </c>
      <c r="D739" s="40" t="n">
        <v>45</v>
      </c>
      <c r="E739" s="40" t="n">
        <v>45</v>
      </c>
    </row>
    <row r="740" customFormat="false" ht="14.25" hidden="false" customHeight="false" outlineLevel="0" collapsed="false">
      <c r="A740" s="1" t="s">
        <v>156</v>
      </c>
      <c r="B740" s="1" t="s">
        <v>157</v>
      </c>
      <c r="C740" s="40" t="n">
        <v>0</v>
      </c>
      <c r="D740" s="40" t="n">
        <v>43</v>
      </c>
      <c r="E740" s="40" t="n">
        <v>43</v>
      </c>
    </row>
    <row r="741" customFormat="false" ht="14.25" hidden="false" customHeight="false" outlineLevel="0" collapsed="false">
      <c r="A741" s="1" t="s">
        <v>159</v>
      </c>
      <c r="B741" s="1" t="s">
        <v>160</v>
      </c>
      <c r="C741" s="40" t="n">
        <v>0</v>
      </c>
      <c r="D741" s="40" t="n">
        <v>267</v>
      </c>
      <c r="E741" s="40" t="n">
        <v>267</v>
      </c>
    </row>
    <row r="742" customFormat="false" ht="14.25" hidden="false" customHeight="false" outlineLevel="0" collapsed="false">
      <c r="A742" s="1" t="s">
        <v>162</v>
      </c>
      <c r="B742" s="1" t="s">
        <v>163</v>
      </c>
      <c r="C742" s="40" t="n">
        <v>0</v>
      </c>
      <c r="D742" s="40" t="n">
        <v>258</v>
      </c>
      <c r="E742" s="40" t="n">
        <v>258</v>
      </c>
    </row>
    <row r="743" customFormat="false" ht="14.25" hidden="false" customHeight="false" outlineLevel="0" collapsed="false">
      <c r="A743" s="1" t="s">
        <v>165</v>
      </c>
      <c r="B743" s="1" t="s">
        <v>166</v>
      </c>
      <c r="C743" s="40" t="n">
        <v>0</v>
      </c>
      <c r="D743" s="40" t="n">
        <v>43</v>
      </c>
      <c r="E743" s="40" t="n">
        <v>43</v>
      </c>
    </row>
    <row r="744" customFormat="false" ht="14.25" hidden="false" customHeight="false" outlineLevel="0" collapsed="false">
      <c r="A744" s="1" t="s">
        <v>168</v>
      </c>
      <c r="B744" s="1" t="s">
        <v>169</v>
      </c>
      <c r="C744" s="40" t="n">
        <v>0</v>
      </c>
      <c r="D744" s="40" t="n">
        <v>5</v>
      </c>
      <c r="E744" s="40" t="n">
        <v>5</v>
      </c>
    </row>
    <row r="745" customFormat="false" ht="14.25" hidden="false" customHeight="false" outlineLevel="0" collapsed="false">
      <c r="A745" s="1" t="s">
        <v>171</v>
      </c>
      <c r="B745" s="1" t="s">
        <v>172</v>
      </c>
      <c r="C745" s="40" t="n">
        <v>0</v>
      </c>
      <c r="D745" s="40" t="n">
        <v>681</v>
      </c>
      <c r="E745" s="40" t="n">
        <v>681</v>
      </c>
    </row>
    <row r="746" customFormat="false" ht="14.25" hidden="false" customHeight="false" outlineLevel="0" collapsed="false">
      <c r="A746" s="1" t="s">
        <v>174</v>
      </c>
      <c r="B746" s="1" t="s">
        <v>175</v>
      </c>
      <c r="C746" s="40" t="n">
        <v>0</v>
      </c>
      <c r="D746" s="40" t="n">
        <v>483</v>
      </c>
      <c r="E746" s="40" t="n">
        <v>483</v>
      </c>
    </row>
    <row r="747" customFormat="false" ht="14.25" hidden="false" customHeight="false" outlineLevel="0" collapsed="false">
      <c r="A747" s="1" t="s">
        <v>177</v>
      </c>
      <c r="B747" s="1" t="s">
        <v>178</v>
      </c>
      <c r="C747" s="40" t="n">
        <v>0</v>
      </c>
      <c r="D747" s="40" t="n">
        <v>554</v>
      </c>
      <c r="E747" s="40" t="n">
        <v>554</v>
      </c>
    </row>
    <row r="748" customFormat="false" ht="14.25" hidden="false" customHeight="false" outlineLevel="0" collapsed="false">
      <c r="A748" s="1" t="s">
        <v>3748</v>
      </c>
      <c r="B748" s="1" t="s">
        <v>3749</v>
      </c>
      <c r="C748" s="40" t="n">
        <v>0</v>
      </c>
      <c r="D748" s="40" t="n">
        <v>130</v>
      </c>
      <c r="E748" s="40" t="n">
        <v>130</v>
      </c>
    </row>
    <row r="749" customFormat="false" ht="14.25" hidden="false" customHeight="false" outlineLevel="0" collapsed="false">
      <c r="A749" s="1" t="s">
        <v>180</v>
      </c>
      <c r="B749" s="1" t="s">
        <v>181</v>
      </c>
      <c r="C749" s="40" t="n">
        <v>0</v>
      </c>
      <c r="D749" s="40" t="n">
        <v>1050</v>
      </c>
      <c r="E749" s="40" t="n">
        <v>1050</v>
      </c>
    </row>
    <row r="750" customFormat="false" ht="14.25" hidden="false" customHeight="false" outlineLevel="0" collapsed="false">
      <c r="A750" s="1" t="s">
        <v>183</v>
      </c>
      <c r="B750" s="1" t="s">
        <v>184</v>
      </c>
      <c r="C750" s="40" t="n">
        <v>0</v>
      </c>
      <c r="D750" s="40" t="n">
        <v>2345</v>
      </c>
      <c r="E750" s="40" t="n">
        <v>2345</v>
      </c>
    </row>
    <row r="751" customFormat="false" ht="14.25" hidden="false" customHeight="false" outlineLevel="0" collapsed="false">
      <c r="A751" s="1" t="s">
        <v>3750</v>
      </c>
      <c r="B751" s="1" t="s">
        <v>3751</v>
      </c>
      <c r="C751" s="40" t="n">
        <v>0</v>
      </c>
      <c r="D751" s="40" t="n">
        <v>105</v>
      </c>
      <c r="E751" s="40" t="n">
        <v>105</v>
      </c>
    </row>
    <row r="752" customFormat="false" ht="14.25" hidden="false" customHeight="false" outlineLevel="0" collapsed="false">
      <c r="A752" s="1" t="s">
        <v>3752</v>
      </c>
      <c r="B752" s="1" t="s">
        <v>3753</v>
      </c>
      <c r="C752" s="40" t="n">
        <v>0</v>
      </c>
      <c r="D752" s="40" t="n">
        <v>674</v>
      </c>
      <c r="E752" s="40" t="n">
        <v>674</v>
      </c>
    </row>
    <row r="753" customFormat="false" ht="14.25" hidden="false" customHeight="false" outlineLevel="0" collapsed="false">
      <c r="A753" s="1" t="s">
        <v>3754</v>
      </c>
      <c r="B753" s="1" t="s">
        <v>3755</v>
      </c>
      <c r="C753" s="40" t="n">
        <v>0</v>
      </c>
      <c r="D753" s="40" t="n">
        <v>79</v>
      </c>
      <c r="E753" s="40" t="n">
        <v>79</v>
      </c>
    </row>
    <row r="754" customFormat="false" ht="14.25" hidden="false" customHeight="false" outlineLevel="0" collapsed="false">
      <c r="A754" s="1" t="s">
        <v>3756</v>
      </c>
      <c r="B754" s="1" t="s">
        <v>3757</v>
      </c>
      <c r="C754" s="40" t="n">
        <v>0</v>
      </c>
      <c r="D754" s="40" t="n">
        <v>105</v>
      </c>
      <c r="E754" s="40" t="n">
        <v>105</v>
      </c>
    </row>
    <row r="755" customFormat="false" ht="14.25" hidden="false" customHeight="false" outlineLevel="0" collapsed="false">
      <c r="A755" s="1" t="s">
        <v>3758</v>
      </c>
      <c r="B755" s="1" t="s">
        <v>3759</v>
      </c>
      <c r="C755" s="40" t="n">
        <v>0</v>
      </c>
      <c r="D755" s="40" t="n">
        <v>99</v>
      </c>
      <c r="E755" s="40" t="n">
        <v>99</v>
      </c>
    </row>
    <row r="756" customFormat="false" ht="14.25" hidden="false" customHeight="false" outlineLevel="0" collapsed="false">
      <c r="A756" s="1" t="s">
        <v>186</v>
      </c>
      <c r="B756" s="1" t="s">
        <v>187</v>
      </c>
      <c r="C756" s="40" t="n">
        <v>0</v>
      </c>
      <c r="D756" s="40" t="n">
        <v>605</v>
      </c>
      <c r="E756" s="40" t="n">
        <v>605</v>
      </c>
    </row>
    <row r="757" customFormat="false" ht="14.25" hidden="false" customHeight="false" outlineLevel="0" collapsed="false">
      <c r="A757" s="1" t="s">
        <v>3760</v>
      </c>
      <c r="B757" s="1" t="s">
        <v>3761</v>
      </c>
      <c r="C757" s="40" t="n">
        <v>0</v>
      </c>
      <c r="D757" s="40" t="n">
        <v>289</v>
      </c>
      <c r="E757" s="40" t="n">
        <v>289</v>
      </c>
    </row>
    <row r="758" customFormat="false" ht="14.25" hidden="false" customHeight="false" outlineLevel="0" collapsed="false">
      <c r="A758" s="1" t="s">
        <v>3762</v>
      </c>
      <c r="B758" s="1" t="s">
        <v>3763</v>
      </c>
      <c r="C758" s="40" t="n">
        <v>0</v>
      </c>
      <c r="D758" s="40" t="n">
        <v>1</v>
      </c>
      <c r="E758" s="40" t="n">
        <v>1</v>
      </c>
    </row>
    <row r="759" customFormat="false" ht="14.25" hidden="false" customHeight="false" outlineLevel="0" collapsed="false">
      <c r="A759" s="1" t="s">
        <v>3764</v>
      </c>
      <c r="B759" s="1" t="s">
        <v>3765</v>
      </c>
      <c r="C759" s="40" t="n">
        <v>0</v>
      </c>
      <c r="D759" s="40" t="n">
        <v>0</v>
      </c>
      <c r="E759" s="40" t="n">
        <v>0</v>
      </c>
    </row>
    <row r="760" customFormat="false" ht="14.25" hidden="false" customHeight="false" outlineLevel="0" collapsed="false">
      <c r="A760" s="1" t="s">
        <v>2137</v>
      </c>
      <c r="B760" s="1" t="s">
        <v>2193</v>
      </c>
      <c r="C760" s="40" t="n">
        <v>519</v>
      </c>
      <c r="D760" s="40" t="n">
        <v>0</v>
      </c>
      <c r="E760" s="40" t="n">
        <v>519</v>
      </c>
    </row>
    <row r="761" customFormat="false" ht="14.25" hidden="false" customHeight="false" outlineLevel="0" collapsed="false">
      <c r="A761" s="1" t="s">
        <v>2140</v>
      </c>
      <c r="B761" s="1" t="s">
        <v>2187</v>
      </c>
      <c r="C761" s="40" t="n">
        <v>1275</v>
      </c>
      <c r="D761" s="40" t="n">
        <v>2000</v>
      </c>
      <c r="E761" s="40" t="n">
        <v>3275</v>
      </c>
    </row>
    <row r="762" customFormat="false" ht="14.25" hidden="false" customHeight="false" outlineLevel="0" collapsed="false">
      <c r="A762" s="1" t="s">
        <v>2142</v>
      </c>
      <c r="B762" s="1" t="s">
        <v>2188</v>
      </c>
      <c r="C762" s="40" t="n">
        <v>170</v>
      </c>
      <c r="D762" s="40" t="n">
        <v>0</v>
      </c>
      <c r="E762" s="40" t="n">
        <v>170</v>
      </c>
    </row>
    <row r="763" customFormat="false" ht="14.25" hidden="false" customHeight="false" outlineLevel="0" collapsed="false">
      <c r="A763" s="1" t="s">
        <v>3766</v>
      </c>
      <c r="B763" s="1" t="s">
        <v>3767</v>
      </c>
      <c r="C763" s="40" t="n">
        <v>0</v>
      </c>
      <c r="D763" s="40" t="n">
        <v>0</v>
      </c>
      <c r="E763" s="40" t="n">
        <v>0</v>
      </c>
    </row>
    <row r="764" customFormat="false" ht="14.25" hidden="false" customHeight="false" outlineLevel="0" collapsed="false">
      <c r="A764" s="1" t="s">
        <v>3768</v>
      </c>
      <c r="B764" s="1" t="s">
        <v>3769</v>
      </c>
      <c r="C764" s="40" t="n">
        <v>0</v>
      </c>
      <c r="D764" s="40" t="n">
        <v>0</v>
      </c>
      <c r="E764" s="40" t="n">
        <v>0</v>
      </c>
    </row>
    <row r="765" customFormat="false" ht="14.25" hidden="false" customHeight="false" outlineLevel="0" collapsed="false">
      <c r="A765" s="1" t="s">
        <v>3770</v>
      </c>
      <c r="B765" s="1" t="s">
        <v>3771</v>
      </c>
      <c r="C765" s="40" t="n">
        <v>0</v>
      </c>
      <c r="D765" s="40" t="n">
        <v>0</v>
      </c>
      <c r="E765" s="40" t="n">
        <v>0</v>
      </c>
    </row>
    <row r="766" customFormat="false" ht="14.25" hidden="false" customHeight="false" outlineLevel="0" collapsed="false">
      <c r="A766" s="1" t="s">
        <v>2144</v>
      </c>
      <c r="B766" s="1" t="s">
        <v>2199</v>
      </c>
      <c r="C766" s="40" t="n">
        <v>605</v>
      </c>
      <c r="D766" s="40" t="n">
        <v>0</v>
      </c>
      <c r="E766" s="40" t="n">
        <v>605</v>
      </c>
    </row>
    <row r="767" customFormat="false" ht="14.25" hidden="false" customHeight="false" outlineLevel="0" collapsed="false">
      <c r="A767" s="1" t="s">
        <v>3772</v>
      </c>
      <c r="B767" s="1" t="s">
        <v>3773</v>
      </c>
      <c r="C767" s="40" t="n">
        <v>0</v>
      </c>
      <c r="D767" s="40" t="n">
        <v>0</v>
      </c>
      <c r="E767" s="40" t="n">
        <v>0</v>
      </c>
    </row>
    <row r="768" customFormat="false" ht="14.25" hidden="false" customHeight="false" outlineLevel="0" collapsed="false">
      <c r="A768" s="1" t="s">
        <v>3774</v>
      </c>
      <c r="B768" s="1" t="s">
        <v>3775</v>
      </c>
      <c r="C768" s="40" t="n">
        <v>0</v>
      </c>
      <c r="D768" s="40" t="n">
        <v>0</v>
      </c>
      <c r="E768" s="40" t="n">
        <v>0</v>
      </c>
    </row>
    <row r="769" customFormat="false" ht="14.25" hidden="false" customHeight="false" outlineLevel="0" collapsed="false">
      <c r="A769" s="1" t="s">
        <v>3776</v>
      </c>
      <c r="B769" s="1" t="s">
        <v>3777</v>
      </c>
      <c r="C769" s="40" t="n">
        <v>60</v>
      </c>
      <c r="D769" s="40" t="n">
        <v>0</v>
      </c>
      <c r="E769" s="40" t="n">
        <v>60</v>
      </c>
    </row>
    <row r="770" customFormat="false" ht="14.25" hidden="false" customHeight="false" outlineLevel="0" collapsed="false">
      <c r="A770" s="1" t="s">
        <v>3778</v>
      </c>
      <c r="B770" s="1" t="s">
        <v>3779</v>
      </c>
      <c r="C770" s="40" t="n">
        <v>0</v>
      </c>
      <c r="D770" s="40" t="n">
        <v>0</v>
      </c>
      <c r="E770" s="40" t="n">
        <v>0</v>
      </c>
    </row>
    <row r="771" customFormat="false" ht="14.25" hidden="false" customHeight="false" outlineLevel="0" collapsed="false">
      <c r="A771" s="1" t="s">
        <v>3780</v>
      </c>
      <c r="B771" s="1" t="s">
        <v>3781</v>
      </c>
      <c r="C771" s="40" t="n">
        <v>0</v>
      </c>
      <c r="D771" s="40" t="n">
        <v>0</v>
      </c>
      <c r="E771" s="40" t="n">
        <v>0</v>
      </c>
    </row>
    <row r="772" customFormat="false" ht="14.25" hidden="false" customHeight="false" outlineLevel="0" collapsed="false">
      <c r="A772" s="1" t="s">
        <v>3782</v>
      </c>
      <c r="B772" s="1" t="s">
        <v>3783</v>
      </c>
      <c r="C772" s="40" t="n">
        <v>0</v>
      </c>
      <c r="D772" s="40" t="n">
        <v>19</v>
      </c>
      <c r="E772" s="40" t="n">
        <v>19</v>
      </c>
    </row>
    <row r="773" customFormat="false" ht="14.25" hidden="false" customHeight="false" outlineLevel="0" collapsed="false">
      <c r="A773" s="1" t="s">
        <v>3784</v>
      </c>
      <c r="B773" s="1" t="s">
        <v>3785</v>
      </c>
      <c r="C773" s="40" t="n">
        <v>0</v>
      </c>
      <c r="D773" s="40" t="n">
        <v>11</v>
      </c>
      <c r="E773" s="40" t="n">
        <v>11</v>
      </c>
    </row>
    <row r="774" customFormat="false" ht="14.25" hidden="false" customHeight="false" outlineLevel="0" collapsed="false">
      <c r="A774" s="1" t="s">
        <v>3786</v>
      </c>
      <c r="B774" s="1" t="s">
        <v>3787</v>
      </c>
      <c r="C774" s="40" t="n">
        <v>0</v>
      </c>
      <c r="D774" s="40" t="n">
        <v>15</v>
      </c>
      <c r="E774" s="40" t="n">
        <v>15</v>
      </c>
    </row>
    <row r="775" customFormat="false" ht="14.25" hidden="false" customHeight="false" outlineLevel="0" collapsed="false">
      <c r="A775" s="1" t="s">
        <v>3788</v>
      </c>
      <c r="B775" s="1" t="s">
        <v>3789</v>
      </c>
      <c r="C775" s="40" t="n">
        <v>0</v>
      </c>
      <c r="D775" s="40" t="n">
        <v>10</v>
      </c>
      <c r="E775" s="40" t="n">
        <v>10</v>
      </c>
    </row>
    <row r="776" customFormat="false" ht="14.25" hidden="false" customHeight="false" outlineLevel="0" collapsed="false">
      <c r="A776" s="1" t="s">
        <v>3790</v>
      </c>
      <c r="B776" s="1" t="s">
        <v>3791</v>
      </c>
      <c r="C776" s="40" t="n">
        <v>0</v>
      </c>
      <c r="D776" s="40" t="n">
        <v>7</v>
      </c>
      <c r="E776" s="40" t="n">
        <v>7</v>
      </c>
    </row>
    <row r="777" customFormat="false" ht="14.25" hidden="false" customHeight="false" outlineLevel="0" collapsed="false">
      <c r="A777" s="1" t="s">
        <v>3792</v>
      </c>
      <c r="B777" s="1" t="s">
        <v>3793</v>
      </c>
      <c r="C777" s="40" t="n">
        <v>0</v>
      </c>
      <c r="D777" s="40" t="n">
        <v>5</v>
      </c>
      <c r="E777" s="40" t="n">
        <v>5</v>
      </c>
    </row>
    <row r="778" customFormat="false" ht="14.25" hidden="false" customHeight="false" outlineLevel="0" collapsed="false">
      <c r="A778" s="1" t="s">
        <v>3794</v>
      </c>
      <c r="B778" s="1" t="s">
        <v>3795</v>
      </c>
      <c r="C778" s="40" t="n">
        <v>0</v>
      </c>
      <c r="D778" s="40" t="n">
        <v>5</v>
      </c>
      <c r="E778" s="40" t="n">
        <v>5</v>
      </c>
    </row>
    <row r="779" customFormat="false" ht="14.25" hidden="false" customHeight="false" outlineLevel="0" collapsed="false">
      <c r="A779" s="1" t="s">
        <v>3796</v>
      </c>
      <c r="B779" s="1" t="s">
        <v>3797</v>
      </c>
      <c r="C779" s="40" t="n">
        <v>0</v>
      </c>
      <c r="D779" s="40" t="n">
        <v>80</v>
      </c>
      <c r="E779" s="40" t="n">
        <v>80</v>
      </c>
    </row>
    <row r="780" customFormat="false" ht="14.25" hidden="false" customHeight="false" outlineLevel="0" collapsed="false">
      <c r="A780" s="1" t="s">
        <v>3798</v>
      </c>
      <c r="B780" s="1" t="s">
        <v>3799</v>
      </c>
      <c r="C780" s="40" t="n">
        <v>0</v>
      </c>
      <c r="D780" s="40" t="n">
        <v>0</v>
      </c>
      <c r="E780" s="40" t="n">
        <v>0</v>
      </c>
    </row>
    <row r="781" customFormat="false" ht="14.25" hidden="false" customHeight="false" outlineLevel="0" collapsed="false">
      <c r="A781" s="1" t="s">
        <v>189</v>
      </c>
      <c r="B781" s="1" t="s">
        <v>190</v>
      </c>
      <c r="C781" s="40" t="n">
        <v>0</v>
      </c>
      <c r="D781" s="40" t="n">
        <v>2070</v>
      </c>
      <c r="E781" s="40" t="n">
        <v>2070</v>
      </c>
    </row>
    <row r="782" customFormat="false" ht="14.25" hidden="false" customHeight="false" outlineLevel="0" collapsed="false">
      <c r="A782" s="1" t="s">
        <v>3800</v>
      </c>
      <c r="B782" s="1" t="s">
        <v>3801</v>
      </c>
      <c r="C782" s="40" t="n">
        <v>0</v>
      </c>
      <c r="D782" s="40" t="n">
        <v>54</v>
      </c>
      <c r="E782" s="40" t="n">
        <v>54</v>
      </c>
    </row>
    <row r="783" customFormat="false" ht="14.25" hidden="false" customHeight="false" outlineLevel="0" collapsed="false">
      <c r="A783" s="1" t="s">
        <v>3802</v>
      </c>
      <c r="B783" s="1" t="s">
        <v>3803</v>
      </c>
      <c r="C783" s="40" t="n">
        <v>0</v>
      </c>
      <c r="D783" s="40" t="n">
        <v>54</v>
      </c>
      <c r="E783" s="40" t="n">
        <v>54</v>
      </c>
    </row>
    <row r="784" customFormat="false" ht="14.25" hidden="false" customHeight="false" outlineLevel="0" collapsed="false">
      <c r="A784" s="1" t="s">
        <v>3804</v>
      </c>
      <c r="B784" s="1" t="s">
        <v>3805</v>
      </c>
      <c r="C784" s="40" t="n">
        <v>0</v>
      </c>
      <c r="D784" s="40" t="n">
        <v>54</v>
      </c>
      <c r="E784" s="40" t="n">
        <v>54</v>
      </c>
    </row>
    <row r="785" customFormat="false" ht="14.25" hidden="false" customHeight="false" outlineLevel="0" collapsed="false">
      <c r="A785" s="1" t="s">
        <v>3806</v>
      </c>
      <c r="B785" s="1" t="s">
        <v>3807</v>
      </c>
      <c r="C785" s="40" t="n">
        <v>0</v>
      </c>
      <c r="D785" s="40" t="n">
        <v>100</v>
      </c>
      <c r="E785" s="40" t="n">
        <v>100</v>
      </c>
    </row>
    <row r="786" customFormat="false" ht="14.25" hidden="false" customHeight="false" outlineLevel="0" collapsed="false">
      <c r="A786" s="1" t="s">
        <v>192</v>
      </c>
      <c r="B786" s="1" t="s">
        <v>193</v>
      </c>
      <c r="C786" s="40" t="n">
        <v>0</v>
      </c>
      <c r="D786" s="40" t="n">
        <v>126</v>
      </c>
      <c r="E786" s="40" t="n">
        <v>126</v>
      </c>
    </row>
    <row r="787" customFormat="false" ht="14.25" hidden="false" customHeight="false" outlineLevel="0" collapsed="false">
      <c r="A787" s="1" t="s">
        <v>195</v>
      </c>
      <c r="B787" s="1" t="s">
        <v>196</v>
      </c>
      <c r="C787" s="40" t="n">
        <v>0</v>
      </c>
      <c r="D787" s="40" t="n">
        <v>220</v>
      </c>
      <c r="E787" s="40" t="n">
        <v>220</v>
      </c>
    </row>
    <row r="788" customFormat="false" ht="14.25" hidden="false" customHeight="false" outlineLevel="0" collapsed="false">
      <c r="A788" s="1" t="s">
        <v>198</v>
      </c>
      <c r="B788" s="1" t="s">
        <v>199</v>
      </c>
      <c r="C788" s="40" t="n">
        <v>0</v>
      </c>
      <c r="D788" s="40" t="n">
        <v>5</v>
      </c>
      <c r="E788" s="40" t="n">
        <v>5</v>
      </c>
    </row>
    <row r="789" customFormat="false" ht="14.25" hidden="false" customHeight="false" outlineLevel="0" collapsed="false">
      <c r="A789" s="1" t="s">
        <v>201</v>
      </c>
      <c r="B789" s="1" t="s">
        <v>202</v>
      </c>
      <c r="C789" s="40" t="n">
        <v>0</v>
      </c>
      <c r="D789" s="40" t="n">
        <v>5</v>
      </c>
      <c r="E789" s="40" t="n">
        <v>5</v>
      </c>
    </row>
    <row r="790" customFormat="false" ht="14.25" hidden="false" customHeight="false" outlineLevel="0" collapsed="false">
      <c r="A790" s="1" t="s">
        <v>3808</v>
      </c>
      <c r="B790" s="1" t="s">
        <v>3809</v>
      </c>
      <c r="C790" s="40" t="n">
        <v>0</v>
      </c>
      <c r="D790" s="40" t="n">
        <v>272</v>
      </c>
      <c r="E790" s="40" t="n">
        <v>272</v>
      </c>
    </row>
    <row r="791" customFormat="false" ht="14.25" hidden="false" customHeight="false" outlineLevel="0" collapsed="false">
      <c r="A791" s="1" t="s">
        <v>2288</v>
      </c>
      <c r="B791" s="1" t="s">
        <v>2290</v>
      </c>
      <c r="C791" s="40" t="n">
        <v>180</v>
      </c>
      <c r="D791" s="40" t="n">
        <v>141</v>
      </c>
      <c r="E791" s="40" t="n">
        <v>321</v>
      </c>
    </row>
    <row r="792" customFormat="false" ht="14.25" hidden="false" customHeight="false" outlineLevel="0" collapsed="false">
      <c r="A792" s="1" t="s">
        <v>204</v>
      </c>
      <c r="B792" s="1" t="s">
        <v>205</v>
      </c>
      <c r="C792" s="40" t="n">
        <v>180</v>
      </c>
      <c r="D792" s="40" t="n">
        <v>138</v>
      </c>
      <c r="E792" s="40" t="n">
        <v>318</v>
      </c>
    </row>
    <row r="793" customFormat="false" ht="14.25" hidden="false" customHeight="false" outlineLevel="0" collapsed="false">
      <c r="A793" s="1" t="s">
        <v>207</v>
      </c>
      <c r="B793" s="1" t="s">
        <v>208</v>
      </c>
      <c r="C793" s="40" t="n">
        <v>60</v>
      </c>
      <c r="D793" s="40" t="n">
        <v>208</v>
      </c>
      <c r="E793" s="40" t="n">
        <v>268</v>
      </c>
    </row>
    <row r="794" customFormat="false" ht="14.25" hidden="false" customHeight="false" outlineLevel="0" collapsed="false">
      <c r="A794" s="1" t="s">
        <v>3810</v>
      </c>
      <c r="B794" s="1" t="s">
        <v>3811</v>
      </c>
      <c r="C794" s="40" t="n">
        <v>0</v>
      </c>
      <c r="D794" s="40" t="n">
        <v>812</v>
      </c>
      <c r="E794" s="40" t="n">
        <v>812</v>
      </c>
    </row>
    <row r="795" customFormat="false" ht="14.25" hidden="false" customHeight="false" outlineLevel="0" collapsed="false">
      <c r="A795" s="1" t="s">
        <v>210</v>
      </c>
      <c r="B795" s="1" t="s">
        <v>211</v>
      </c>
      <c r="C795" s="40" t="n">
        <v>0</v>
      </c>
      <c r="D795" s="40" t="n">
        <v>75</v>
      </c>
      <c r="E795" s="40" t="n">
        <v>75</v>
      </c>
    </row>
    <row r="796" customFormat="false" ht="14.25" hidden="false" customHeight="false" outlineLevel="0" collapsed="false">
      <c r="A796" s="1" t="s">
        <v>3812</v>
      </c>
      <c r="B796" s="1" t="s">
        <v>3813</v>
      </c>
      <c r="C796" s="40" t="n">
        <v>0</v>
      </c>
      <c r="D796" s="40" t="n">
        <v>290</v>
      </c>
      <c r="E796" s="40" t="n">
        <v>290</v>
      </c>
    </row>
    <row r="797" customFormat="false" ht="14.25" hidden="false" customHeight="false" outlineLevel="0" collapsed="false">
      <c r="A797" s="1" t="s">
        <v>213</v>
      </c>
      <c r="B797" s="1" t="s">
        <v>214</v>
      </c>
      <c r="C797" s="40" t="n">
        <v>0</v>
      </c>
      <c r="D797" s="40" t="n">
        <v>88</v>
      </c>
      <c r="E797" s="40" t="n">
        <v>88</v>
      </c>
    </row>
    <row r="798" customFormat="false" ht="14.25" hidden="false" customHeight="false" outlineLevel="0" collapsed="false">
      <c r="A798" s="1" t="s">
        <v>216</v>
      </c>
      <c r="B798" s="1" t="s">
        <v>217</v>
      </c>
      <c r="C798" s="40" t="n">
        <v>0</v>
      </c>
      <c r="D798" s="40" t="n">
        <v>138</v>
      </c>
      <c r="E798" s="40" t="n">
        <v>138</v>
      </c>
    </row>
    <row r="799" customFormat="false" ht="14.25" hidden="false" customHeight="false" outlineLevel="0" collapsed="false">
      <c r="A799" s="1" t="s">
        <v>219</v>
      </c>
      <c r="B799" s="1" t="s">
        <v>220</v>
      </c>
      <c r="C799" s="40" t="n">
        <v>0</v>
      </c>
      <c r="D799" s="40" t="n">
        <v>146</v>
      </c>
      <c r="E799" s="40" t="n">
        <v>146</v>
      </c>
    </row>
    <row r="800" customFormat="false" ht="14.25" hidden="false" customHeight="false" outlineLevel="0" collapsed="false">
      <c r="A800" s="1" t="s">
        <v>222</v>
      </c>
      <c r="B800" s="1" t="s">
        <v>223</v>
      </c>
      <c r="C800" s="40" t="n">
        <v>0</v>
      </c>
      <c r="D800" s="40" t="n">
        <v>121</v>
      </c>
      <c r="E800" s="40" t="n">
        <v>121</v>
      </c>
    </row>
    <row r="801" customFormat="false" ht="14.25" hidden="false" customHeight="false" outlineLevel="0" collapsed="false">
      <c r="A801" s="1" t="s">
        <v>225</v>
      </c>
      <c r="B801" s="1" t="s">
        <v>226</v>
      </c>
      <c r="C801" s="40" t="n">
        <v>0</v>
      </c>
      <c r="D801" s="40" t="n">
        <v>143</v>
      </c>
      <c r="E801" s="40" t="n">
        <v>143</v>
      </c>
    </row>
    <row r="802" customFormat="false" ht="14.25" hidden="false" customHeight="false" outlineLevel="0" collapsed="false">
      <c r="A802" s="1" t="s">
        <v>228</v>
      </c>
      <c r="B802" s="1" t="s">
        <v>229</v>
      </c>
      <c r="C802" s="40" t="n">
        <v>0</v>
      </c>
      <c r="D802" s="40" t="n">
        <v>135</v>
      </c>
      <c r="E802" s="40" t="n">
        <v>135</v>
      </c>
    </row>
    <row r="803" customFormat="false" ht="14.25" hidden="false" customHeight="false" outlineLevel="0" collapsed="false">
      <c r="A803" s="1" t="s">
        <v>231</v>
      </c>
      <c r="B803" s="1" t="s">
        <v>232</v>
      </c>
      <c r="C803" s="40" t="n">
        <v>0</v>
      </c>
      <c r="D803" s="40" t="n">
        <v>128</v>
      </c>
      <c r="E803" s="40" t="n">
        <v>128</v>
      </c>
    </row>
    <row r="804" customFormat="false" ht="14.25" hidden="false" customHeight="false" outlineLevel="0" collapsed="false">
      <c r="A804" s="1" t="s">
        <v>234</v>
      </c>
      <c r="B804" s="1" t="s">
        <v>235</v>
      </c>
      <c r="C804" s="40" t="n">
        <v>0</v>
      </c>
      <c r="D804" s="40" t="n">
        <v>147</v>
      </c>
      <c r="E804" s="40" t="n">
        <v>147</v>
      </c>
    </row>
    <row r="805" customFormat="false" ht="14.25" hidden="false" customHeight="false" outlineLevel="0" collapsed="false">
      <c r="A805" s="1" t="s">
        <v>237</v>
      </c>
      <c r="B805" s="1" t="s">
        <v>238</v>
      </c>
      <c r="C805" s="40" t="n">
        <v>0</v>
      </c>
      <c r="D805" s="40" t="n">
        <v>151</v>
      </c>
      <c r="E805" s="40" t="n">
        <v>151</v>
      </c>
    </row>
    <row r="806" customFormat="false" ht="14.25" hidden="false" customHeight="false" outlineLevel="0" collapsed="false">
      <c r="A806" s="1" t="s">
        <v>3814</v>
      </c>
      <c r="B806" s="1" t="s">
        <v>3815</v>
      </c>
      <c r="C806" s="40" t="n">
        <v>0</v>
      </c>
      <c r="D806" s="40" t="n">
        <v>155</v>
      </c>
      <c r="E806" s="40" t="n">
        <v>155</v>
      </c>
    </row>
    <row r="807" customFormat="false" ht="14.25" hidden="false" customHeight="false" outlineLevel="0" collapsed="false">
      <c r="A807" s="1" t="s">
        <v>3816</v>
      </c>
      <c r="B807" s="1" t="s">
        <v>3817</v>
      </c>
      <c r="C807" s="40" t="n">
        <v>0</v>
      </c>
      <c r="D807" s="40" t="n">
        <v>0</v>
      </c>
      <c r="E807" s="40" t="n">
        <v>0</v>
      </c>
    </row>
    <row r="808" customFormat="false" ht="14.25" hidden="false" customHeight="false" outlineLevel="0" collapsed="false">
      <c r="A808" s="1" t="s">
        <v>3818</v>
      </c>
      <c r="B808" s="1" t="s">
        <v>3819</v>
      </c>
      <c r="C808" s="40" t="n">
        <v>0</v>
      </c>
      <c r="D808" s="40" t="n">
        <v>253</v>
      </c>
      <c r="E808" s="40" t="n">
        <v>253</v>
      </c>
    </row>
    <row r="809" customFormat="false" ht="14.25" hidden="false" customHeight="false" outlineLevel="0" collapsed="false">
      <c r="A809" s="1" t="s">
        <v>3820</v>
      </c>
      <c r="B809" s="1" t="s">
        <v>3821</v>
      </c>
      <c r="C809" s="40" t="n">
        <v>0</v>
      </c>
      <c r="D809" s="40" t="n">
        <v>255</v>
      </c>
      <c r="E809" s="40" t="n">
        <v>255</v>
      </c>
    </row>
    <row r="810" customFormat="false" ht="14.25" hidden="false" customHeight="false" outlineLevel="0" collapsed="false">
      <c r="A810" s="1" t="s">
        <v>3822</v>
      </c>
      <c r="B810" s="1" t="s">
        <v>3823</v>
      </c>
      <c r="C810" s="40" t="n">
        <v>0</v>
      </c>
      <c r="D810" s="40" t="n">
        <v>205</v>
      </c>
      <c r="E810" s="40" t="n">
        <v>205</v>
      </c>
    </row>
    <row r="811" customFormat="false" ht="14.25" hidden="false" customHeight="false" outlineLevel="0" collapsed="false">
      <c r="A811" s="1" t="s">
        <v>3824</v>
      </c>
      <c r="B811" s="1" t="s">
        <v>3825</v>
      </c>
      <c r="C811" s="40" t="n">
        <v>0</v>
      </c>
      <c r="D811" s="40" t="n">
        <v>1</v>
      </c>
      <c r="E811" s="40" t="n">
        <v>1</v>
      </c>
    </row>
    <row r="812" customFormat="false" ht="14.25" hidden="false" customHeight="false" outlineLevel="0" collapsed="false">
      <c r="A812" s="1" t="s">
        <v>3826</v>
      </c>
      <c r="B812" s="1" t="s">
        <v>3827</v>
      </c>
      <c r="C812" s="40" t="n">
        <v>0</v>
      </c>
      <c r="D812" s="40" t="n">
        <v>5</v>
      </c>
      <c r="E812" s="40" t="n">
        <v>5</v>
      </c>
    </row>
    <row r="813" customFormat="false" ht="14.25" hidden="false" customHeight="false" outlineLevel="0" collapsed="false">
      <c r="A813" s="1" t="s">
        <v>3828</v>
      </c>
      <c r="B813" s="1" t="s">
        <v>3829</v>
      </c>
      <c r="C813" s="40" t="n">
        <v>0</v>
      </c>
      <c r="D813" s="40" t="n">
        <v>46</v>
      </c>
      <c r="E813" s="40" t="n">
        <v>46</v>
      </c>
    </row>
    <row r="814" customFormat="false" ht="14.25" hidden="false" customHeight="false" outlineLevel="0" collapsed="false">
      <c r="A814" s="1" t="s">
        <v>3830</v>
      </c>
      <c r="B814" s="1" t="s">
        <v>3831</v>
      </c>
      <c r="C814" s="40" t="n">
        <v>0</v>
      </c>
      <c r="D814" s="40" t="n">
        <v>15</v>
      </c>
      <c r="E814" s="40" t="n">
        <v>15</v>
      </c>
    </row>
    <row r="815" customFormat="false" ht="14.25" hidden="false" customHeight="false" outlineLevel="0" collapsed="false">
      <c r="A815" s="1" t="s">
        <v>3832</v>
      </c>
      <c r="B815" s="1" t="s">
        <v>3833</v>
      </c>
      <c r="C815" s="40" t="n">
        <v>0</v>
      </c>
      <c r="D815" s="40" t="n">
        <v>15</v>
      </c>
      <c r="E815" s="40" t="n">
        <v>15</v>
      </c>
    </row>
    <row r="816" customFormat="false" ht="14.25" hidden="false" customHeight="false" outlineLevel="0" collapsed="false">
      <c r="A816" s="1" t="s">
        <v>3834</v>
      </c>
      <c r="B816" s="1" t="s">
        <v>3835</v>
      </c>
      <c r="C816" s="40" t="n">
        <v>0</v>
      </c>
      <c r="D816" s="40" t="n">
        <v>14</v>
      </c>
      <c r="E816" s="40" t="n">
        <v>14</v>
      </c>
    </row>
    <row r="817" customFormat="false" ht="14.25" hidden="false" customHeight="false" outlineLevel="0" collapsed="false">
      <c r="A817" s="1" t="s">
        <v>3836</v>
      </c>
      <c r="B817" s="1" t="s">
        <v>3837</v>
      </c>
      <c r="C817" s="40" t="n">
        <v>0</v>
      </c>
      <c r="D817" s="40" t="n">
        <v>2000</v>
      </c>
      <c r="E817" s="40" t="n">
        <v>2000</v>
      </c>
    </row>
    <row r="818" customFormat="false" ht="14.25" hidden="false" customHeight="false" outlineLevel="0" collapsed="false">
      <c r="A818" s="1" t="s">
        <v>3838</v>
      </c>
      <c r="B818" s="1" t="s">
        <v>3839</v>
      </c>
      <c r="C818" s="40" t="n">
        <v>0</v>
      </c>
      <c r="D818" s="40" t="n">
        <v>2000</v>
      </c>
      <c r="E818" s="40" t="n">
        <v>2000</v>
      </c>
    </row>
    <row r="819" customFormat="false" ht="14.25" hidden="false" customHeight="false" outlineLevel="0" collapsed="false">
      <c r="A819" s="1" t="s">
        <v>3840</v>
      </c>
      <c r="B819" s="1" t="s">
        <v>3841</v>
      </c>
      <c r="C819" s="40" t="n">
        <v>0</v>
      </c>
      <c r="D819" s="40" t="n">
        <v>2000</v>
      </c>
      <c r="E819" s="40" t="n">
        <v>2000</v>
      </c>
    </row>
    <row r="820" customFormat="false" ht="14.25" hidden="false" customHeight="false" outlineLevel="0" collapsed="false">
      <c r="A820" s="1" t="s">
        <v>240</v>
      </c>
      <c r="B820" s="1" t="s">
        <v>241</v>
      </c>
      <c r="C820" s="40" t="n">
        <v>0</v>
      </c>
      <c r="D820" s="40" t="n">
        <v>211</v>
      </c>
      <c r="E820" s="40" t="n">
        <v>211</v>
      </c>
    </row>
    <row r="821" customFormat="false" ht="14.25" hidden="false" customHeight="false" outlineLevel="0" collapsed="false">
      <c r="A821" s="1" t="s">
        <v>3842</v>
      </c>
      <c r="B821" s="1" t="s">
        <v>3843</v>
      </c>
      <c r="C821" s="40" t="n">
        <v>0</v>
      </c>
      <c r="D821" s="40" t="n">
        <v>99</v>
      </c>
      <c r="E821" s="40" t="n">
        <v>99</v>
      </c>
    </row>
    <row r="822" customFormat="false" ht="14.25" hidden="false" customHeight="false" outlineLevel="0" collapsed="false">
      <c r="A822" s="1" t="s">
        <v>3844</v>
      </c>
      <c r="B822" s="1" t="s">
        <v>3845</v>
      </c>
      <c r="C822" s="40" t="n">
        <v>0</v>
      </c>
      <c r="D822" s="40" t="n">
        <v>15</v>
      </c>
      <c r="E822" s="40" t="n">
        <v>15</v>
      </c>
    </row>
    <row r="823" customFormat="false" ht="14.25" hidden="false" customHeight="false" outlineLevel="0" collapsed="false">
      <c r="A823" s="1" t="s">
        <v>3846</v>
      </c>
      <c r="B823" s="1" t="s">
        <v>3847</v>
      </c>
      <c r="C823" s="40" t="n">
        <v>0</v>
      </c>
      <c r="D823" s="40" t="n">
        <v>7</v>
      </c>
      <c r="E823" s="40" t="n">
        <v>7</v>
      </c>
    </row>
    <row r="824" customFormat="false" ht="14.25" hidden="false" customHeight="false" outlineLevel="0" collapsed="false">
      <c r="A824" s="1" t="s">
        <v>3848</v>
      </c>
      <c r="B824" s="1" t="s">
        <v>3849</v>
      </c>
      <c r="C824" s="40" t="n">
        <v>600</v>
      </c>
      <c r="D824" s="40" t="n">
        <v>0</v>
      </c>
      <c r="E824" s="40" t="n">
        <v>600</v>
      </c>
    </row>
    <row r="825" customFormat="false" ht="14.25" hidden="false" customHeight="false" outlineLevel="0" collapsed="false">
      <c r="A825" s="1" t="s">
        <v>3850</v>
      </c>
      <c r="B825" s="1" t="s">
        <v>3851</v>
      </c>
      <c r="C825" s="40" t="n">
        <v>0</v>
      </c>
      <c r="D825" s="40" t="n">
        <v>15</v>
      </c>
      <c r="E825" s="40" t="n">
        <v>15</v>
      </c>
    </row>
    <row r="826" customFormat="false" ht="14.25" hidden="false" customHeight="false" outlineLevel="0" collapsed="false">
      <c r="A826" s="1" t="s">
        <v>3852</v>
      </c>
      <c r="B826" s="1" t="s">
        <v>3853</v>
      </c>
      <c r="C826" s="40" t="n">
        <v>0</v>
      </c>
      <c r="D826" s="40" t="n">
        <v>30</v>
      </c>
      <c r="E826" s="40" t="n">
        <v>30</v>
      </c>
    </row>
    <row r="827" customFormat="false" ht="14.25" hidden="false" customHeight="false" outlineLevel="0" collapsed="false">
      <c r="A827" s="1" t="s">
        <v>3854</v>
      </c>
      <c r="B827" s="1" t="s">
        <v>3855</v>
      </c>
      <c r="C827" s="40" t="n">
        <v>0</v>
      </c>
      <c r="D827" s="40" t="n">
        <v>1</v>
      </c>
      <c r="E827" s="40" t="n">
        <v>1</v>
      </c>
    </row>
    <row r="828" customFormat="false" ht="14.25" hidden="false" customHeight="false" outlineLevel="0" collapsed="false">
      <c r="A828" s="1" t="s">
        <v>243</v>
      </c>
      <c r="B828" s="1" t="s">
        <v>244</v>
      </c>
      <c r="C828" s="40" t="n">
        <v>0</v>
      </c>
      <c r="D828" s="40" t="n">
        <v>5608</v>
      </c>
      <c r="E828" s="40" t="n">
        <v>5608</v>
      </c>
    </row>
    <row r="829" customFormat="false" ht="14.25" hidden="false" customHeight="false" outlineLevel="0" collapsed="false">
      <c r="A829" s="1" t="s">
        <v>2124</v>
      </c>
      <c r="B829" s="1" t="s">
        <v>2125</v>
      </c>
      <c r="C829" s="40" t="n">
        <v>0</v>
      </c>
      <c r="D829" s="40" t="n">
        <v>3217</v>
      </c>
      <c r="E829" s="40" t="n">
        <v>3217</v>
      </c>
    </row>
    <row r="830" customFormat="false" ht="14.25" hidden="false" customHeight="false" outlineLevel="0" collapsed="false">
      <c r="A830" s="1" t="s">
        <v>3856</v>
      </c>
      <c r="B830" s="1" t="s">
        <v>3857</v>
      </c>
      <c r="C830" s="40" t="n">
        <v>0</v>
      </c>
      <c r="D830" s="40" t="n">
        <v>20</v>
      </c>
      <c r="E830" s="40" t="n">
        <v>20</v>
      </c>
    </row>
    <row r="831" customFormat="false" ht="14.25" hidden="false" customHeight="false" outlineLevel="0" collapsed="false">
      <c r="A831" s="1" t="s">
        <v>246</v>
      </c>
      <c r="B831" s="1" t="s">
        <v>247</v>
      </c>
      <c r="C831" s="40" t="n">
        <v>0</v>
      </c>
      <c r="D831" s="40" t="n">
        <v>789</v>
      </c>
      <c r="E831" s="40" t="n">
        <v>789</v>
      </c>
    </row>
    <row r="832" customFormat="false" ht="14.25" hidden="false" customHeight="false" outlineLevel="0" collapsed="false">
      <c r="A832" s="1" t="s">
        <v>3858</v>
      </c>
      <c r="B832" s="1" t="s">
        <v>3859</v>
      </c>
      <c r="C832" s="40" t="n">
        <v>0</v>
      </c>
      <c r="D832" s="40" t="n">
        <v>1208</v>
      </c>
      <c r="E832" s="40" t="n">
        <v>1208</v>
      </c>
    </row>
    <row r="833" customFormat="false" ht="14.25" hidden="false" customHeight="false" outlineLevel="0" collapsed="false">
      <c r="A833" s="1" t="s">
        <v>3860</v>
      </c>
      <c r="B833" s="1" t="s">
        <v>3861</v>
      </c>
      <c r="C833" s="40" t="n">
        <v>0</v>
      </c>
      <c r="D833" s="40" t="n">
        <v>966</v>
      </c>
      <c r="E833" s="40" t="n">
        <v>966</v>
      </c>
    </row>
    <row r="834" customFormat="false" ht="14.25" hidden="false" customHeight="false" outlineLevel="0" collapsed="false">
      <c r="A834" s="1" t="s">
        <v>3862</v>
      </c>
      <c r="B834" s="1" t="s">
        <v>3863</v>
      </c>
      <c r="C834" s="40" t="n">
        <v>0</v>
      </c>
      <c r="D834" s="40" t="n">
        <v>592</v>
      </c>
      <c r="E834" s="40" t="n">
        <v>592</v>
      </c>
    </row>
    <row r="835" customFormat="false" ht="14.25" hidden="false" customHeight="false" outlineLevel="0" collapsed="false">
      <c r="A835" s="1" t="s">
        <v>249</v>
      </c>
      <c r="B835" s="1" t="s">
        <v>250</v>
      </c>
      <c r="C835" s="40" t="n">
        <v>0</v>
      </c>
      <c r="D835" s="40" t="n">
        <v>79</v>
      </c>
      <c r="E835" s="40" t="n">
        <v>79</v>
      </c>
    </row>
    <row r="836" customFormat="false" ht="14.25" hidden="false" customHeight="false" outlineLevel="0" collapsed="false">
      <c r="A836" s="1" t="s">
        <v>3864</v>
      </c>
      <c r="B836" s="1" t="s">
        <v>3865</v>
      </c>
      <c r="C836" s="40" t="n">
        <v>0</v>
      </c>
      <c r="D836" s="40" t="n">
        <v>7</v>
      </c>
      <c r="E836" s="40" t="n">
        <v>7</v>
      </c>
    </row>
    <row r="837" customFormat="false" ht="14.25" hidden="false" customHeight="false" outlineLevel="0" collapsed="false">
      <c r="A837" s="1" t="s">
        <v>252</v>
      </c>
      <c r="B837" s="1" t="s">
        <v>253</v>
      </c>
      <c r="C837" s="40" t="n">
        <v>0</v>
      </c>
      <c r="D837" s="40" t="n">
        <v>889</v>
      </c>
      <c r="E837" s="40" t="n">
        <v>889</v>
      </c>
    </row>
    <row r="838" customFormat="false" ht="14.25" hidden="false" customHeight="false" outlineLevel="0" collapsed="false">
      <c r="A838" s="1" t="s">
        <v>2115</v>
      </c>
      <c r="B838" s="1" t="s">
        <v>2116</v>
      </c>
      <c r="C838" s="40" t="n">
        <v>0</v>
      </c>
      <c r="D838" s="40" t="n">
        <v>830</v>
      </c>
      <c r="E838" s="40" t="n">
        <v>830</v>
      </c>
    </row>
    <row r="839" customFormat="false" ht="14.25" hidden="false" customHeight="false" outlineLevel="0" collapsed="false">
      <c r="A839" s="1" t="s">
        <v>2146</v>
      </c>
      <c r="B839" s="1" t="s">
        <v>3866</v>
      </c>
      <c r="C839" s="40" t="n">
        <v>0</v>
      </c>
      <c r="D839" s="40" t="n">
        <v>1301</v>
      </c>
      <c r="E839" s="40" t="n">
        <v>1301</v>
      </c>
    </row>
    <row r="840" customFormat="false" ht="14.25" hidden="false" customHeight="false" outlineLevel="0" collapsed="false">
      <c r="A840" s="1" t="s">
        <v>255</v>
      </c>
      <c r="B840" s="1" t="s">
        <v>256</v>
      </c>
      <c r="C840" s="40" t="n">
        <v>0</v>
      </c>
      <c r="D840" s="40" t="n">
        <v>522</v>
      </c>
      <c r="E840" s="40" t="n">
        <v>522</v>
      </c>
    </row>
    <row r="841" customFormat="false" ht="14.25" hidden="false" customHeight="false" outlineLevel="0" collapsed="false">
      <c r="A841" s="1" t="s">
        <v>258</v>
      </c>
      <c r="B841" s="1" t="s">
        <v>259</v>
      </c>
      <c r="C841" s="40" t="n">
        <v>0</v>
      </c>
      <c r="D841" s="40" t="n">
        <v>1336</v>
      </c>
      <c r="E841" s="40" t="n">
        <v>1336</v>
      </c>
    </row>
    <row r="842" customFormat="false" ht="14.25" hidden="false" customHeight="false" outlineLevel="0" collapsed="false">
      <c r="A842" s="1" t="s">
        <v>3867</v>
      </c>
      <c r="B842" s="1" t="s">
        <v>3868</v>
      </c>
      <c r="C842" s="40" t="n">
        <v>0</v>
      </c>
      <c r="D842" s="40" t="n">
        <v>0</v>
      </c>
      <c r="E842" s="40" t="n">
        <v>0</v>
      </c>
    </row>
    <row r="843" customFormat="false" ht="14.25" hidden="false" customHeight="false" outlineLevel="0" collapsed="false">
      <c r="A843" s="1" t="s">
        <v>261</v>
      </c>
      <c r="B843" s="1" t="s">
        <v>262</v>
      </c>
      <c r="C843" s="40" t="n">
        <v>0</v>
      </c>
      <c r="D843" s="40" t="n">
        <v>0</v>
      </c>
      <c r="E843" s="40" t="n">
        <v>0</v>
      </c>
    </row>
    <row r="844" customFormat="false" ht="14.25" hidden="false" customHeight="false" outlineLevel="0" collapsed="false">
      <c r="A844" s="1" t="s">
        <v>264</v>
      </c>
      <c r="B844" s="1" t="s">
        <v>265</v>
      </c>
      <c r="C844" s="40" t="n">
        <v>0</v>
      </c>
      <c r="D844" s="40" t="n">
        <v>210</v>
      </c>
      <c r="E844" s="40" t="n">
        <v>210</v>
      </c>
    </row>
    <row r="845" customFormat="false" ht="14.25" hidden="false" customHeight="false" outlineLevel="0" collapsed="false">
      <c r="A845" s="1" t="s">
        <v>267</v>
      </c>
      <c r="B845" s="1" t="s">
        <v>268</v>
      </c>
      <c r="C845" s="40" t="n">
        <v>0</v>
      </c>
      <c r="D845" s="40" t="n">
        <v>834</v>
      </c>
      <c r="E845" s="40" t="n">
        <v>834</v>
      </c>
    </row>
    <row r="846" customFormat="false" ht="14.25" hidden="false" customHeight="false" outlineLevel="0" collapsed="false">
      <c r="A846" s="1" t="s">
        <v>3869</v>
      </c>
      <c r="B846" s="1" t="s">
        <v>3870</v>
      </c>
      <c r="C846" s="40" t="n">
        <v>0</v>
      </c>
      <c r="D846" s="40" t="n">
        <v>0</v>
      </c>
      <c r="E846" s="40" t="n">
        <v>0</v>
      </c>
    </row>
    <row r="847" customFormat="false" ht="14.25" hidden="false" customHeight="false" outlineLevel="0" collapsed="false">
      <c r="A847" s="1" t="s">
        <v>2318</v>
      </c>
      <c r="B847" s="1" t="s">
        <v>2319</v>
      </c>
      <c r="C847" s="40" t="n">
        <v>0</v>
      </c>
      <c r="D847" s="40" t="n">
        <v>3329</v>
      </c>
      <c r="E847" s="40" t="n">
        <v>3329</v>
      </c>
    </row>
    <row r="848" customFormat="false" ht="14.25" hidden="false" customHeight="false" outlineLevel="0" collapsed="false">
      <c r="A848" s="1" t="s">
        <v>3871</v>
      </c>
      <c r="B848" s="1" t="s">
        <v>3872</v>
      </c>
      <c r="C848" s="40" t="n">
        <v>0</v>
      </c>
      <c r="D848" s="40" t="n">
        <v>25</v>
      </c>
      <c r="E848" s="40" t="n">
        <v>25</v>
      </c>
    </row>
    <row r="849" customFormat="false" ht="14.25" hidden="false" customHeight="false" outlineLevel="0" collapsed="false">
      <c r="A849" s="1" t="s">
        <v>3873</v>
      </c>
      <c r="B849" s="1" t="s">
        <v>3874</v>
      </c>
      <c r="C849" s="40" t="n">
        <v>0</v>
      </c>
      <c r="D849" s="40" t="n">
        <v>3937</v>
      </c>
      <c r="E849" s="40" t="n">
        <v>3937</v>
      </c>
    </row>
    <row r="850" customFormat="false" ht="14.25" hidden="false" customHeight="false" outlineLevel="0" collapsed="false">
      <c r="A850" s="1" t="s">
        <v>3875</v>
      </c>
      <c r="B850" s="1" t="s">
        <v>3876</v>
      </c>
      <c r="C850" s="40" t="n">
        <v>0</v>
      </c>
      <c r="D850" s="40" t="n">
        <v>600</v>
      </c>
      <c r="E850" s="40" t="n">
        <v>600</v>
      </c>
    </row>
    <row r="851" customFormat="false" ht="14.25" hidden="false" customHeight="false" outlineLevel="0" collapsed="false">
      <c r="A851" s="1" t="s">
        <v>3877</v>
      </c>
      <c r="B851" s="1" t="s">
        <v>3878</v>
      </c>
      <c r="C851" s="40" t="n">
        <v>0</v>
      </c>
      <c r="D851" s="40" t="n">
        <v>13</v>
      </c>
      <c r="E851" s="40" t="n">
        <v>13</v>
      </c>
    </row>
    <row r="852" customFormat="false" ht="14.25" hidden="false" customHeight="false" outlineLevel="0" collapsed="false">
      <c r="A852" s="1" t="s">
        <v>3879</v>
      </c>
      <c r="B852" s="1" t="s">
        <v>3880</v>
      </c>
      <c r="C852" s="40" t="n">
        <v>0</v>
      </c>
      <c r="D852" s="40" t="n">
        <v>0</v>
      </c>
      <c r="E852" s="40" t="n">
        <v>0</v>
      </c>
    </row>
    <row r="853" customFormat="false" ht="14.25" hidden="false" customHeight="false" outlineLevel="0" collapsed="false">
      <c r="A853" s="1" t="s">
        <v>3881</v>
      </c>
      <c r="B853" s="1" t="s">
        <v>3882</v>
      </c>
      <c r="C853" s="40" t="n">
        <v>0</v>
      </c>
      <c r="D853" s="40" t="n">
        <v>0</v>
      </c>
      <c r="E853" s="40" t="n">
        <v>0</v>
      </c>
    </row>
    <row r="854" customFormat="false" ht="14.25" hidden="false" customHeight="false" outlineLevel="0" collapsed="false">
      <c r="A854" s="1" t="s">
        <v>3883</v>
      </c>
      <c r="B854" s="1" t="s">
        <v>3884</v>
      </c>
      <c r="C854" s="40" t="n">
        <v>0</v>
      </c>
      <c r="D854" s="40" t="n">
        <v>0</v>
      </c>
      <c r="E854" s="40" t="n">
        <v>0</v>
      </c>
    </row>
    <row r="855" customFormat="false" ht="14.25" hidden="false" customHeight="false" outlineLevel="0" collapsed="false">
      <c r="A855" s="1" t="s">
        <v>3885</v>
      </c>
      <c r="B855" s="1" t="s">
        <v>3886</v>
      </c>
      <c r="C855" s="40" t="n">
        <v>0</v>
      </c>
      <c r="D855" s="40" t="n">
        <v>43</v>
      </c>
      <c r="E855" s="40" t="n">
        <v>43</v>
      </c>
    </row>
    <row r="856" customFormat="false" ht="14.25" hidden="false" customHeight="false" outlineLevel="0" collapsed="false">
      <c r="A856" s="1" t="s">
        <v>3887</v>
      </c>
      <c r="B856" s="1" t="s">
        <v>3888</v>
      </c>
      <c r="C856" s="40" t="n">
        <v>0</v>
      </c>
      <c r="D856" s="40" t="n">
        <v>0</v>
      </c>
      <c r="E856" s="40" t="n">
        <v>0</v>
      </c>
    </row>
    <row r="857" customFormat="false" ht="14.25" hidden="false" customHeight="false" outlineLevel="0" collapsed="false">
      <c r="A857" s="1" t="s">
        <v>3889</v>
      </c>
      <c r="B857" s="1" t="s">
        <v>3890</v>
      </c>
      <c r="C857" s="40" t="n">
        <v>0</v>
      </c>
      <c r="D857" s="40" t="n">
        <v>0</v>
      </c>
      <c r="E857" s="40" t="n">
        <v>0</v>
      </c>
    </row>
    <row r="858" customFormat="false" ht="14.25" hidden="false" customHeight="false" outlineLevel="0" collapsed="false">
      <c r="A858" s="1" t="s">
        <v>3891</v>
      </c>
      <c r="B858" s="1" t="s">
        <v>3892</v>
      </c>
      <c r="C858" s="40" t="n">
        <v>0</v>
      </c>
      <c r="D858" s="40" t="n">
        <v>0</v>
      </c>
      <c r="E858" s="40" t="n">
        <v>0</v>
      </c>
    </row>
    <row r="859" customFormat="false" ht="14.25" hidden="false" customHeight="false" outlineLevel="0" collapsed="false">
      <c r="A859" s="1" t="s">
        <v>3893</v>
      </c>
      <c r="B859" s="1" t="s">
        <v>3894</v>
      </c>
      <c r="C859" s="40" t="n">
        <v>0</v>
      </c>
      <c r="D859" s="40" t="n">
        <v>0</v>
      </c>
      <c r="E859" s="40" t="n">
        <v>0</v>
      </c>
    </row>
    <row r="860" customFormat="false" ht="14.25" hidden="false" customHeight="false" outlineLevel="0" collapsed="false">
      <c r="A860" s="1" t="s">
        <v>3895</v>
      </c>
      <c r="B860" s="1" t="s">
        <v>3896</v>
      </c>
      <c r="C860" s="40" t="n">
        <v>0</v>
      </c>
      <c r="D860" s="40" t="n">
        <v>0</v>
      </c>
      <c r="E860" s="40" t="n">
        <v>0</v>
      </c>
    </row>
    <row r="861" customFormat="false" ht="14.25" hidden="false" customHeight="false" outlineLevel="0" collapsed="false">
      <c r="A861" s="1" t="s">
        <v>3897</v>
      </c>
      <c r="B861" s="1" t="s">
        <v>3898</v>
      </c>
      <c r="C861" s="40" t="n">
        <v>0</v>
      </c>
      <c r="D861" s="40" t="n">
        <v>0</v>
      </c>
      <c r="E861" s="40" t="n">
        <v>0</v>
      </c>
    </row>
    <row r="862" customFormat="false" ht="14.25" hidden="false" customHeight="false" outlineLevel="0" collapsed="false">
      <c r="A862" s="1" t="s">
        <v>3899</v>
      </c>
      <c r="B862" s="1" t="s">
        <v>3900</v>
      </c>
      <c r="C862" s="40" t="n">
        <v>0</v>
      </c>
      <c r="D862" s="40" t="n">
        <v>0</v>
      </c>
      <c r="E862" s="40" t="n">
        <v>0</v>
      </c>
    </row>
    <row r="863" customFormat="false" ht="14.25" hidden="false" customHeight="false" outlineLevel="0" collapsed="false">
      <c r="A863" s="1" t="s">
        <v>3901</v>
      </c>
      <c r="B863" s="1" t="s">
        <v>3902</v>
      </c>
      <c r="C863" s="40" t="n">
        <v>0</v>
      </c>
      <c r="D863" s="40" t="n">
        <v>0</v>
      </c>
      <c r="E863" s="40" t="n">
        <v>0</v>
      </c>
    </row>
    <row r="864" customFormat="false" ht="14.25" hidden="false" customHeight="false" outlineLevel="0" collapsed="false">
      <c r="A864" s="1" t="s">
        <v>3903</v>
      </c>
      <c r="B864" s="1" t="s">
        <v>3904</v>
      </c>
      <c r="C864" s="40" t="n">
        <v>0</v>
      </c>
      <c r="D864" s="40" t="n">
        <v>0</v>
      </c>
      <c r="E864" s="40" t="n">
        <v>0</v>
      </c>
    </row>
    <row r="865" customFormat="false" ht="14.25" hidden="false" customHeight="false" outlineLevel="0" collapsed="false">
      <c r="A865" s="1" t="s">
        <v>3905</v>
      </c>
      <c r="B865" s="1" t="s">
        <v>3906</v>
      </c>
      <c r="C865" s="40" t="n">
        <v>0</v>
      </c>
      <c r="D865" s="40" t="n">
        <v>0</v>
      </c>
      <c r="E865" s="40" t="n">
        <v>0</v>
      </c>
    </row>
    <row r="866" customFormat="false" ht="14.25" hidden="false" customHeight="false" outlineLevel="0" collapsed="false">
      <c r="A866" s="1" t="s">
        <v>3907</v>
      </c>
      <c r="B866" s="1" t="s">
        <v>3908</v>
      </c>
      <c r="C866" s="40" t="n">
        <v>0</v>
      </c>
      <c r="D866" s="40" t="n">
        <v>0</v>
      </c>
      <c r="E866" s="40" t="n">
        <v>0</v>
      </c>
    </row>
    <row r="867" customFormat="false" ht="14.25" hidden="false" customHeight="false" outlineLevel="0" collapsed="false">
      <c r="A867" s="1" t="s">
        <v>3909</v>
      </c>
      <c r="B867" s="1" t="s">
        <v>3910</v>
      </c>
      <c r="C867" s="40" t="n">
        <v>0</v>
      </c>
      <c r="D867" s="40" t="n">
        <v>0</v>
      </c>
      <c r="E867" s="40" t="n">
        <v>0</v>
      </c>
    </row>
    <row r="868" customFormat="false" ht="14.25" hidden="false" customHeight="false" outlineLevel="0" collapsed="false">
      <c r="A868" s="1" t="s">
        <v>3911</v>
      </c>
      <c r="B868" s="1" t="s">
        <v>3912</v>
      </c>
      <c r="C868" s="40" t="n">
        <v>0</v>
      </c>
      <c r="D868" s="40" t="n">
        <v>7685</v>
      </c>
      <c r="E868" s="40" t="n">
        <v>7685</v>
      </c>
    </row>
    <row r="869" customFormat="false" ht="14.25" hidden="false" customHeight="false" outlineLevel="0" collapsed="false">
      <c r="A869" s="1" t="s">
        <v>3913</v>
      </c>
      <c r="B869" s="1" t="s">
        <v>3914</v>
      </c>
      <c r="C869" s="40" t="n">
        <v>0</v>
      </c>
      <c r="D869" s="40" t="n">
        <v>0</v>
      </c>
      <c r="E869" s="40" t="n">
        <v>0</v>
      </c>
    </row>
    <row r="870" customFormat="false" ht="14.25" hidden="false" customHeight="false" outlineLevel="0" collapsed="false">
      <c r="A870" s="1" t="s">
        <v>3915</v>
      </c>
      <c r="B870" s="1" t="s">
        <v>3916</v>
      </c>
      <c r="C870" s="40" t="n">
        <v>0</v>
      </c>
      <c r="D870" s="40" t="n">
        <v>0</v>
      </c>
      <c r="E870" s="40" t="n">
        <v>0</v>
      </c>
    </row>
    <row r="871" customFormat="false" ht="14.25" hidden="false" customHeight="false" outlineLevel="0" collapsed="false">
      <c r="A871" s="1" t="s">
        <v>3917</v>
      </c>
      <c r="B871" s="1" t="s">
        <v>3918</v>
      </c>
      <c r="C871" s="40" t="n">
        <v>0</v>
      </c>
      <c r="D871" s="40" t="n">
        <v>0</v>
      </c>
      <c r="E871" s="40" t="n">
        <v>0</v>
      </c>
    </row>
    <row r="872" customFormat="false" ht="14.25" hidden="false" customHeight="false" outlineLevel="0" collapsed="false">
      <c r="A872" s="1" t="s">
        <v>3919</v>
      </c>
      <c r="B872" s="1" t="s">
        <v>3920</v>
      </c>
      <c r="C872" s="40" t="n">
        <v>0</v>
      </c>
      <c r="D872" s="40" t="n">
        <v>14</v>
      </c>
      <c r="E872" s="40" t="n">
        <v>14</v>
      </c>
    </row>
    <row r="873" customFormat="false" ht="14.25" hidden="false" customHeight="false" outlineLevel="0" collapsed="false">
      <c r="A873" s="1" t="s">
        <v>3921</v>
      </c>
      <c r="B873" s="1" t="s">
        <v>3922</v>
      </c>
      <c r="C873" s="40" t="n">
        <v>0</v>
      </c>
      <c r="D873" s="40" t="n">
        <v>10</v>
      </c>
      <c r="E873" s="40" t="n">
        <v>10</v>
      </c>
    </row>
    <row r="874" customFormat="false" ht="14.25" hidden="false" customHeight="false" outlineLevel="0" collapsed="false">
      <c r="A874" s="1" t="s">
        <v>3923</v>
      </c>
      <c r="B874" s="1" t="s">
        <v>3924</v>
      </c>
      <c r="C874" s="40" t="n">
        <v>0</v>
      </c>
      <c r="D874" s="40" t="n">
        <v>1</v>
      </c>
      <c r="E874" s="40" t="n">
        <v>1</v>
      </c>
    </row>
    <row r="875" customFormat="false" ht="14.25" hidden="false" customHeight="false" outlineLevel="0" collapsed="false">
      <c r="A875" s="1" t="s">
        <v>3925</v>
      </c>
      <c r="B875" s="1" t="s">
        <v>3926</v>
      </c>
      <c r="C875" s="40" t="n">
        <v>0</v>
      </c>
      <c r="D875" s="40" t="n">
        <v>6</v>
      </c>
      <c r="E875" s="40" t="n">
        <v>6</v>
      </c>
    </row>
    <row r="876" customFormat="false" ht="14.25" hidden="false" customHeight="false" outlineLevel="0" collapsed="false">
      <c r="A876" s="1" t="s">
        <v>3927</v>
      </c>
      <c r="B876" s="1" t="s">
        <v>3928</v>
      </c>
      <c r="C876" s="40" t="n">
        <v>0</v>
      </c>
      <c r="D876" s="40" t="n">
        <v>8</v>
      </c>
      <c r="E876" s="40" t="n">
        <v>8</v>
      </c>
    </row>
    <row r="877" customFormat="false" ht="14.25" hidden="false" customHeight="false" outlineLevel="0" collapsed="false">
      <c r="A877" s="1" t="s">
        <v>3929</v>
      </c>
      <c r="B877" s="1" t="s">
        <v>3930</v>
      </c>
      <c r="C877" s="40" t="n">
        <v>0</v>
      </c>
      <c r="D877" s="40" t="n">
        <v>12</v>
      </c>
      <c r="E877" s="40" t="n">
        <v>12</v>
      </c>
    </row>
    <row r="878" customFormat="false" ht="14.25" hidden="false" customHeight="false" outlineLevel="0" collapsed="false">
      <c r="A878" s="1" t="s">
        <v>3931</v>
      </c>
      <c r="B878" s="1" t="s">
        <v>3932</v>
      </c>
      <c r="C878" s="40" t="n">
        <v>0</v>
      </c>
      <c r="D878" s="40" t="n">
        <v>20</v>
      </c>
      <c r="E878" s="40" t="n">
        <v>20</v>
      </c>
    </row>
    <row r="879" customFormat="false" ht="14.25" hidden="false" customHeight="false" outlineLevel="0" collapsed="false">
      <c r="A879" s="1" t="s">
        <v>2470</v>
      </c>
      <c r="B879" s="1" t="s">
        <v>2471</v>
      </c>
      <c r="C879" s="40" t="n">
        <v>0</v>
      </c>
      <c r="D879" s="40" t="n">
        <v>23</v>
      </c>
      <c r="E879" s="40" t="n">
        <v>23</v>
      </c>
    </row>
    <row r="880" customFormat="false" ht="14.25" hidden="false" customHeight="false" outlineLevel="0" collapsed="false">
      <c r="A880" s="1" t="s">
        <v>2472</v>
      </c>
      <c r="B880" s="1" t="s">
        <v>2473</v>
      </c>
      <c r="C880" s="40" t="n">
        <v>0</v>
      </c>
      <c r="D880" s="40" t="n">
        <v>16</v>
      </c>
      <c r="E880" s="40" t="n">
        <v>16</v>
      </c>
    </row>
    <row r="881" customFormat="false" ht="14.25" hidden="false" customHeight="false" outlineLevel="0" collapsed="false">
      <c r="A881" s="1" t="s">
        <v>2474</v>
      </c>
      <c r="B881" s="1" t="s">
        <v>2475</v>
      </c>
      <c r="C881" s="40" t="n">
        <v>0</v>
      </c>
      <c r="D881" s="40" t="n">
        <v>7</v>
      </c>
      <c r="E881" s="40" t="n">
        <v>7</v>
      </c>
    </row>
    <row r="882" customFormat="false" ht="14.25" hidden="false" customHeight="false" outlineLevel="0" collapsed="false">
      <c r="A882" s="1" t="s">
        <v>2131</v>
      </c>
      <c r="B882" s="1" t="s">
        <v>2132</v>
      </c>
      <c r="C882" s="40" t="n">
        <v>0</v>
      </c>
      <c r="D882" s="40" t="n">
        <v>3</v>
      </c>
      <c r="E882" s="40" t="n">
        <v>3</v>
      </c>
    </row>
    <row r="883" customFormat="false" ht="14.25" hidden="false" customHeight="false" outlineLevel="0" collapsed="false">
      <c r="A883" s="1" t="s">
        <v>2476</v>
      </c>
      <c r="B883" s="1" t="s">
        <v>2477</v>
      </c>
      <c r="C883" s="40" t="n">
        <v>0</v>
      </c>
      <c r="D883" s="40" t="n">
        <v>52</v>
      </c>
      <c r="E883" s="40" t="n">
        <v>52</v>
      </c>
    </row>
    <row r="884" customFormat="false" ht="14.25" hidden="false" customHeight="false" outlineLevel="0" collapsed="false">
      <c r="A884" s="1" t="s">
        <v>2478</v>
      </c>
      <c r="B884" s="1" t="s">
        <v>2479</v>
      </c>
      <c r="C884" s="40" t="n">
        <v>0</v>
      </c>
      <c r="D884" s="40" t="n">
        <v>31</v>
      </c>
      <c r="E884" s="40" t="n">
        <v>31</v>
      </c>
    </row>
    <row r="885" customFormat="false" ht="14.25" hidden="false" customHeight="false" outlineLevel="0" collapsed="false">
      <c r="A885" s="1" t="s">
        <v>3933</v>
      </c>
      <c r="B885" s="1" t="s">
        <v>3934</v>
      </c>
      <c r="C885" s="40" t="n">
        <v>105</v>
      </c>
      <c r="D885" s="40" t="n">
        <v>18</v>
      </c>
      <c r="E885" s="40" t="n">
        <v>123</v>
      </c>
    </row>
    <row r="886" customFormat="false" ht="14.25" hidden="false" customHeight="false" outlineLevel="0" collapsed="false">
      <c r="A886" s="1" t="s">
        <v>3935</v>
      </c>
      <c r="B886" s="1" t="s">
        <v>3936</v>
      </c>
      <c r="C886" s="40" t="n">
        <v>0</v>
      </c>
      <c r="D886" s="40" t="n">
        <v>4</v>
      </c>
      <c r="E886" s="40" t="n">
        <v>4</v>
      </c>
    </row>
    <row r="887" customFormat="false" ht="14.25" hidden="false" customHeight="false" outlineLevel="0" collapsed="false">
      <c r="A887" s="1" t="s">
        <v>2148</v>
      </c>
      <c r="B887" s="1" t="s">
        <v>2209</v>
      </c>
      <c r="C887" s="40" t="n">
        <v>0</v>
      </c>
      <c r="D887" s="40" t="n">
        <v>11</v>
      </c>
      <c r="E887" s="40" t="n">
        <v>11</v>
      </c>
    </row>
    <row r="888" customFormat="false" ht="14.25" hidden="false" customHeight="false" outlineLevel="0" collapsed="false">
      <c r="A888" s="1" t="s">
        <v>3937</v>
      </c>
      <c r="B888" s="1" t="s">
        <v>3938</v>
      </c>
      <c r="C888" s="40" t="n">
        <v>0</v>
      </c>
      <c r="D888" s="40" t="n">
        <v>9</v>
      </c>
      <c r="E888" s="40" t="n">
        <v>9</v>
      </c>
    </row>
    <row r="889" customFormat="false" ht="14.25" hidden="false" customHeight="false" outlineLevel="0" collapsed="false">
      <c r="A889" s="1" t="s">
        <v>3939</v>
      </c>
      <c r="B889" s="1" t="s">
        <v>3940</v>
      </c>
      <c r="C889" s="40" t="n">
        <v>6</v>
      </c>
      <c r="D889" s="40" t="n">
        <v>9</v>
      </c>
      <c r="E889" s="40" t="n">
        <v>15</v>
      </c>
    </row>
    <row r="890" customFormat="false" ht="14.25" hidden="false" customHeight="false" outlineLevel="0" collapsed="false">
      <c r="A890" s="1" t="s">
        <v>3941</v>
      </c>
      <c r="B890" s="1" t="s">
        <v>3942</v>
      </c>
      <c r="C890" s="40" t="n">
        <v>0</v>
      </c>
      <c r="D890" s="40" t="n">
        <v>4</v>
      </c>
      <c r="E890" s="40" t="n">
        <v>4</v>
      </c>
    </row>
    <row r="891" customFormat="false" ht="14.25" hidden="false" customHeight="false" outlineLevel="0" collapsed="false">
      <c r="A891" s="1" t="s">
        <v>2480</v>
      </c>
      <c r="B891" s="1" t="s">
        <v>2481</v>
      </c>
      <c r="C891" s="40" t="n">
        <v>0</v>
      </c>
      <c r="D891" s="40" t="n">
        <v>3</v>
      </c>
      <c r="E891" s="40" t="n">
        <v>3</v>
      </c>
    </row>
    <row r="892" customFormat="false" ht="14.25" hidden="false" customHeight="false" outlineLevel="0" collapsed="false">
      <c r="A892" s="1" t="s">
        <v>2482</v>
      </c>
      <c r="B892" s="1" t="s">
        <v>2483</v>
      </c>
      <c r="C892" s="40" t="n">
        <v>0</v>
      </c>
      <c r="D892" s="40" t="n">
        <v>10</v>
      </c>
      <c r="E892" s="40" t="n">
        <v>10</v>
      </c>
    </row>
    <row r="893" customFormat="false" ht="14.25" hidden="false" customHeight="false" outlineLevel="0" collapsed="false">
      <c r="A893" s="1" t="s">
        <v>2149</v>
      </c>
      <c r="B893" s="1" t="s">
        <v>2210</v>
      </c>
      <c r="C893" s="40" t="n">
        <v>0</v>
      </c>
      <c r="D893" s="40" t="n">
        <v>12</v>
      </c>
      <c r="E893" s="40" t="n">
        <v>12</v>
      </c>
    </row>
    <row r="894" customFormat="false" ht="14.25" hidden="false" customHeight="false" outlineLevel="0" collapsed="false">
      <c r="A894" s="1" t="s">
        <v>3943</v>
      </c>
      <c r="B894" s="1" t="s">
        <v>3944</v>
      </c>
      <c r="C894" s="40" t="n">
        <v>0</v>
      </c>
      <c r="D894" s="40" t="n">
        <v>3</v>
      </c>
      <c r="E894" s="40" t="n">
        <v>3</v>
      </c>
    </row>
    <row r="895" customFormat="false" ht="14.25" hidden="false" customHeight="false" outlineLevel="0" collapsed="false">
      <c r="A895" s="1" t="s">
        <v>3945</v>
      </c>
      <c r="B895" s="1" t="s">
        <v>3946</v>
      </c>
      <c r="C895" s="40" t="n">
        <v>0</v>
      </c>
      <c r="D895" s="40" t="n">
        <v>22</v>
      </c>
      <c r="E895" s="40" t="n">
        <v>22</v>
      </c>
    </row>
    <row r="896" customFormat="false" ht="14.25" hidden="false" customHeight="false" outlineLevel="0" collapsed="false">
      <c r="A896" s="1" t="s">
        <v>2151</v>
      </c>
      <c r="B896" s="1" t="s">
        <v>2206</v>
      </c>
      <c r="C896" s="40" t="n">
        <v>0</v>
      </c>
      <c r="D896" s="40" t="n">
        <v>46</v>
      </c>
      <c r="E896" s="40" t="n">
        <v>46</v>
      </c>
    </row>
    <row r="897" customFormat="false" ht="14.25" hidden="false" customHeight="false" outlineLevel="0" collapsed="false">
      <c r="A897" s="1" t="s">
        <v>3947</v>
      </c>
      <c r="B897" s="1" t="s">
        <v>3948</v>
      </c>
      <c r="C897" s="40" t="n">
        <v>0</v>
      </c>
      <c r="D897" s="40" t="n">
        <v>56</v>
      </c>
      <c r="E897" s="40" t="n">
        <v>56</v>
      </c>
    </row>
    <row r="898" customFormat="false" ht="14.25" hidden="false" customHeight="false" outlineLevel="0" collapsed="false">
      <c r="A898" s="1" t="s">
        <v>2154</v>
      </c>
      <c r="B898" s="1" t="s">
        <v>2204</v>
      </c>
      <c r="C898" s="40" t="n">
        <v>120</v>
      </c>
      <c r="D898" s="40" t="n">
        <v>29</v>
      </c>
      <c r="E898" s="40" t="n">
        <v>149</v>
      </c>
    </row>
    <row r="899" customFormat="false" ht="14.25" hidden="false" customHeight="false" outlineLevel="0" collapsed="false">
      <c r="A899" s="1" t="s">
        <v>2484</v>
      </c>
      <c r="B899" s="1" t="s">
        <v>2485</v>
      </c>
      <c r="C899" s="40" t="n">
        <v>0</v>
      </c>
      <c r="D899" s="40" t="n">
        <v>3</v>
      </c>
      <c r="E899" s="40" t="n">
        <v>3</v>
      </c>
    </row>
    <row r="900" customFormat="false" ht="14.25" hidden="false" customHeight="false" outlineLevel="0" collapsed="false">
      <c r="A900" s="1" t="s">
        <v>2155</v>
      </c>
      <c r="B900" s="1" t="s">
        <v>2203</v>
      </c>
      <c r="C900" s="40" t="n">
        <v>0</v>
      </c>
      <c r="D900" s="40" t="n">
        <v>62</v>
      </c>
      <c r="E900" s="40" t="n">
        <v>62</v>
      </c>
    </row>
    <row r="901" customFormat="false" ht="14.25" hidden="false" customHeight="false" outlineLevel="0" collapsed="false">
      <c r="A901" s="1" t="s">
        <v>2486</v>
      </c>
      <c r="B901" s="1" t="s">
        <v>2487</v>
      </c>
      <c r="C901" s="40" t="n">
        <v>0</v>
      </c>
      <c r="D901" s="40" t="n">
        <v>1</v>
      </c>
      <c r="E901" s="40" t="n">
        <v>1</v>
      </c>
    </row>
    <row r="902" customFormat="false" ht="14.25" hidden="false" customHeight="false" outlineLevel="0" collapsed="false">
      <c r="A902" s="1" t="s">
        <v>2488</v>
      </c>
      <c r="B902" s="1" t="s">
        <v>2489</v>
      </c>
      <c r="C902" s="40" t="n">
        <v>0</v>
      </c>
      <c r="D902" s="40" t="n">
        <v>49</v>
      </c>
      <c r="E902" s="40" t="n">
        <v>49</v>
      </c>
    </row>
    <row r="903" customFormat="false" ht="14.25" hidden="false" customHeight="false" outlineLevel="0" collapsed="false">
      <c r="A903" s="1" t="s">
        <v>2490</v>
      </c>
      <c r="B903" s="1" t="s">
        <v>2491</v>
      </c>
      <c r="C903" s="40" t="n">
        <v>16</v>
      </c>
      <c r="D903" s="40" t="n">
        <v>3</v>
      </c>
      <c r="E903" s="40" t="n">
        <v>19</v>
      </c>
    </row>
    <row r="904" customFormat="false" ht="14.25" hidden="false" customHeight="false" outlineLevel="0" collapsed="false">
      <c r="A904" s="1" t="s">
        <v>2492</v>
      </c>
      <c r="B904" s="1" t="s">
        <v>2493</v>
      </c>
      <c r="C904" s="40" t="n">
        <v>0</v>
      </c>
      <c r="D904" s="40" t="n">
        <v>1</v>
      </c>
      <c r="E904" s="40" t="n">
        <v>1</v>
      </c>
    </row>
    <row r="905" customFormat="false" ht="14.25" hidden="false" customHeight="false" outlineLevel="0" collapsed="false">
      <c r="A905" s="1" t="s">
        <v>2157</v>
      </c>
      <c r="B905" s="1" t="s">
        <v>2207</v>
      </c>
      <c r="C905" s="40" t="n">
        <v>120</v>
      </c>
      <c r="D905" s="40" t="n">
        <v>17</v>
      </c>
      <c r="E905" s="40" t="n">
        <v>137</v>
      </c>
    </row>
    <row r="906" customFormat="false" ht="14.25" hidden="false" customHeight="false" outlineLevel="0" collapsed="false">
      <c r="A906" s="1" t="s">
        <v>3949</v>
      </c>
      <c r="B906" s="1" t="s">
        <v>3950</v>
      </c>
      <c r="C906" s="40" t="n">
        <v>0</v>
      </c>
      <c r="D906" s="40" t="n">
        <v>2</v>
      </c>
      <c r="E906" s="40" t="n">
        <v>2</v>
      </c>
    </row>
    <row r="907" customFormat="false" ht="14.25" hidden="false" customHeight="false" outlineLevel="0" collapsed="false">
      <c r="A907" s="1" t="s">
        <v>3951</v>
      </c>
      <c r="B907" s="1" t="s">
        <v>3952</v>
      </c>
      <c r="C907" s="40" t="n">
        <v>0</v>
      </c>
      <c r="D907" s="40" t="n">
        <v>4</v>
      </c>
      <c r="E907" s="40" t="n">
        <v>4</v>
      </c>
    </row>
    <row r="908" customFormat="false" ht="14.25" hidden="false" customHeight="false" outlineLevel="0" collapsed="false">
      <c r="A908" s="1" t="s">
        <v>3953</v>
      </c>
      <c r="B908" s="1" t="s">
        <v>3954</v>
      </c>
      <c r="C908" s="40" t="n">
        <v>0</v>
      </c>
      <c r="D908" s="40" t="n">
        <v>46</v>
      </c>
      <c r="E908" s="40" t="n">
        <v>46</v>
      </c>
    </row>
    <row r="909" customFormat="false" ht="14.25" hidden="false" customHeight="false" outlineLevel="0" collapsed="false">
      <c r="A909" s="1" t="s">
        <v>3955</v>
      </c>
      <c r="B909" s="1" t="s">
        <v>3956</v>
      </c>
      <c r="C909" s="40" t="n">
        <v>0</v>
      </c>
      <c r="D909" s="40" t="n">
        <v>18</v>
      </c>
      <c r="E909" s="40" t="n">
        <v>18</v>
      </c>
    </row>
    <row r="910" customFormat="false" ht="14.25" hidden="false" customHeight="false" outlineLevel="0" collapsed="false">
      <c r="A910" s="1" t="s">
        <v>3957</v>
      </c>
      <c r="B910" s="1" t="s">
        <v>3958</v>
      </c>
      <c r="C910" s="40" t="n">
        <v>0</v>
      </c>
      <c r="D910" s="40" t="n">
        <v>20</v>
      </c>
      <c r="E910" s="40" t="n">
        <v>20</v>
      </c>
    </row>
    <row r="911" customFormat="false" ht="14.25" hidden="false" customHeight="false" outlineLevel="0" collapsed="false">
      <c r="A911" s="1" t="s">
        <v>3959</v>
      </c>
      <c r="B911" s="1" t="s">
        <v>3960</v>
      </c>
      <c r="C911" s="40" t="n">
        <v>0</v>
      </c>
      <c r="D911" s="40" t="n">
        <v>19</v>
      </c>
      <c r="E911" s="40" t="n">
        <v>19</v>
      </c>
    </row>
    <row r="912" customFormat="false" ht="14.25" hidden="false" customHeight="false" outlineLevel="0" collapsed="false">
      <c r="A912" s="1" t="s">
        <v>2320</v>
      </c>
      <c r="B912" s="1" t="s">
        <v>2321</v>
      </c>
      <c r="C912" s="40" t="n">
        <v>0</v>
      </c>
      <c r="D912" s="40" t="n">
        <v>775</v>
      </c>
      <c r="E912" s="40" t="n">
        <v>775</v>
      </c>
    </row>
    <row r="913" customFormat="false" ht="14.25" hidden="false" customHeight="false" outlineLevel="0" collapsed="false">
      <c r="A913" s="1" t="s">
        <v>2322</v>
      </c>
      <c r="B913" s="1" t="s">
        <v>2323</v>
      </c>
      <c r="C913" s="40" t="n">
        <v>0</v>
      </c>
      <c r="D913" s="40" t="n">
        <v>776</v>
      </c>
      <c r="E913" s="40" t="n">
        <v>776</v>
      </c>
    </row>
    <row r="914" customFormat="false" ht="14.25" hidden="false" customHeight="false" outlineLevel="0" collapsed="false">
      <c r="A914" s="1" t="s">
        <v>2324</v>
      </c>
      <c r="B914" s="1" t="s">
        <v>2325</v>
      </c>
      <c r="C914" s="40" t="n">
        <v>0</v>
      </c>
      <c r="D914" s="40" t="n">
        <v>776</v>
      </c>
      <c r="E914" s="40" t="n">
        <v>776</v>
      </c>
    </row>
    <row r="915" customFormat="false" ht="14.25" hidden="false" customHeight="false" outlineLevel="0" collapsed="false">
      <c r="A915" s="1" t="s">
        <v>2326</v>
      </c>
      <c r="B915" s="1" t="s">
        <v>2327</v>
      </c>
      <c r="C915" s="40" t="n">
        <v>0</v>
      </c>
      <c r="D915" s="40" t="n">
        <v>776</v>
      </c>
      <c r="E915" s="40" t="n">
        <v>776</v>
      </c>
    </row>
    <row r="916" customFormat="false" ht="14.25" hidden="false" customHeight="false" outlineLevel="0" collapsed="false">
      <c r="A916" s="1" t="s">
        <v>2494</v>
      </c>
      <c r="B916" s="1" t="s">
        <v>2495</v>
      </c>
      <c r="C916" s="40" t="n">
        <v>0</v>
      </c>
      <c r="D916" s="40" t="n">
        <v>0</v>
      </c>
      <c r="E916" s="40" t="n">
        <v>0</v>
      </c>
    </row>
    <row r="917" customFormat="false" ht="14.25" hidden="false" customHeight="false" outlineLevel="0" collapsed="false">
      <c r="A917" s="1" t="s">
        <v>2496</v>
      </c>
      <c r="B917" s="1" t="s">
        <v>2497</v>
      </c>
      <c r="C917" s="40" t="n">
        <v>0</v>
      </c>
      <c r="D917" s="40" t="n">
        <v>2</v>
      </c>
      <c r="E917" s="40" t="n">
        <v>2</v>
      </c>
    </row>
    <row r="918" customFormat="false" ht="14.25" hidden="false" customHeight="false" outlineLevel="0" collapsed="false">
      <c r="A918" s="1" t="s">
        <v>2498</v>
      </c>
      <c r="B918" s="1" t="s">
        <v>2499</v>
      </c>
      <c r="C918" s="40" t="n">
        <v>0</v>
      </c>
      <c r="D918" s="40" t="n">
        <v>2</v>
      </c>
      <c r="E918" s="40" t="n">
        <v>2</v>
      </c>
    </row>
    <row r="919" customFormat="false" ht="14.25" hidden="false" customHeight="false" outlineLevel="0" collapsed="false">
      <c r="A919" s="1" t="s">
        <v>3961</v>
      </c>
      <c r="B919" s="1" t="s">
        <v>3962</v>
      </c>
      <c r="C919" s="40" t="n">
        <v>0</v>
      </c>
      <c r="D919" s="40" t="n">
        <v>1</v>
      </c>
      <c r="E919" s="40" t="n">
        <v>1</v>
      </c>
    </row>
    <row r="920" customFormat="false" ht="14.25" hidden="false" customHeight="false" outlineLevel="0" collapsed="false">
      <c r="A920" s="1" t="s">
        <v>3963</v>
      </c>
      <c r="B920" s="1" t="s">
        <v>3964</v>
      </c>
      <c r="C920" s="40" t="n">
        <v>0</v>
      </c>
      <c r="D920" s="40" t="n">
        <v>0</v>
      </c>
      <c r="E920" s="40" t="n">
        <v>0</v>
      </c>
    </row>
    <row r="921" customFormat="false" ht="14.25" hidden="false" customHeight="false" outlineLevel="0" collapsed="false">
      <c r="A921" s="1" t="s">
        <v>3965</v>
      </c>
      <c r="B921" s="1" t="s">
        <v>3966</v>
      </c>
      <c r="C921" s="40" t="n">
        <v>0</v>
      </c>
      <c r="D921" s="40" t="n">
        <v>0</v>
      </c>
      <c r="E921" s="40" t="n">
        <v>0</v>
      </c>
    </row>
    <row r="922" customFormat="false" ht="14.25" hidden="false" customHeight="false" outlineLevel="0" collapsed="false">
      <c r="A922" s="1" t="s">
        <v>3967</v>
      </c>
      <c r="B922" s="1" t="s">
        <v>3968</v>
      </c>
      <c r="C922" s="40" t="n">
        <v>0</v>
      </c>
      <c r="D922" s="40" t="n">
        <v>0</v>
      </c>
      <c r="E922" s="40" t="n">
        <v>0</v>
      </c>
    </row>
    <row r="923" customFormat="false" ht="14.25" hidden="false" customHeight="false" outlineLevel="0" collapsed="false">
      <c r="A923" s="1" t="s">
        <v>3969</v>
      </c>
      <c r="B923" s="1" t="s">
        <v>3970</v>
      </c>
      <c r="C923" s="40" t="n">
        <v>0</v>
      </c>
      <c r="D923" s="40" t="n">
        <v>0</v>
      </c>
      <c r="E923" s="40" t="n">
        <v>0</v>
      </c>
    </row>
    <row r="924" customFormat="false" ht="14.25" hidden="false" customHeight="false" outlineLevel="0" collapsed="false">
      <c r="A924" s="1" t="s">
        <v>3971</v>
      </c>
      <c r="B924" s="1" t="s">
        <v>3972</v>
      </c>
      <c r="C924" s="40" t="n">
        <v>0</v>
      </c>
      <c r="D924" s="40" t="n">
        <v>0</v>
      </c>
      <c r="E924" s="40" t="n">
        <v>0</v>
      </c>
    </row>
    <row r="925" customFormat="false" ht="14.25" hidden="false" customHeight="false" outlineLevel="0" collapsed="false">
      <c r="A925" s="1" t="s">
        <v>3973</v>
      </c>
      <c r="B925" s="1" t="s">
        <v>3974</v>
      </c>
      <c r="C925" s="40" t="n">
        <v>0</v>
      </c>
      <c r="D925" s="40" t="n">
        <v>0</v>
      </c>
      <c r="E925" s="40" t="n">
        <v>0</v>
      </c>
    </row>
    <row r="926" customFormat="false" ht="14.25" hidden="false" customHeight="false" outlineLevel="0" collapsed="false">
      <c r="A926" s="1" t="s">
        <v>3975</v>
      </c>
      <c r="B926" s="1" t="s">
        <v>3976</v>
      </c>
      <c r="C926" s="40" t="n">
        <v>0</v>
      </c>
      <c r="D926" s="40" t="n">
        <v>0</v>
      </c>
      <c r="E926" s="40" t="n">
        <v>0</v>
      </c>
    </row>
    <row r="927" customFormat="false" ht="14.25" hidden="false" customHeight="false" outlineLevel="0" collapsed="false">
      <c r="A927" s="1" t="s">
        <v>3977</v>
      </c>
      <c r="B927" s="1" t="s">
        <v>3978</v>
      </c>
      <c r="C927" s="40" t="n">
        <v>0</v>
      </c>
      <c r="D927" s="40" t="n">
        <v>0</v>
      </c>
      <c r="E927" s="40" t="n">
        <v>0</v>
      </c>
    </row>
    <row r="928" customFormat="false" ht="14.25" hidden="false" customHeight="false" outlineLevel="0" collapsed="false">
      <c r="A928" s="1" t="s">
        <v>3979</v>
      </c>
      <c r="B928" s="1" t="s">
        <v>3980</v>
      </c>
      <c r="C928" s="40" t="n">
        <v>0</v>
      </c>
      <c r="D928" s="40" t="n">
        <v>0</v>
      </c>
      <c r="E928" s="40" t="n">
        <v>0</v>
      </c>
    </row>
    <row r="929" customFormat="false" ht="14.25" hidden="false" customHeight="false" outlineLevel="0" collapsed="false">
      <c r="A929" s="1" t="s">
        <v>3981</v>
      </c>
      <c r="B929" s="1" t="s">
        <v>3982</v>
      </c>
      <c r="C929" s="40" t="n">
        <v>0</v>
      </c>
      <c r="D929" s="40" t="n">
        <v>0</v>
      </c>
      <c r="E929" s="40" t="n">
        <v>0</v>
      </c>
    </row>
    <row r="930" customFormat="false" ht="14.25" hidden="false" customHeight="false" outlineLevel="0" collapsed="false">
      <c r="A930" s="1" t="s">
        <v>3983</v>
      </c>
      <c r="B930" s="1" t="s">
        <v>3984</v>
      </c>
      <c r="C930" s="40" t="n">
        <v>0</v>
      </c>
      <c r="D930" s="40" t="n">
        <v>0</v>
      </c>
      <c r="E930" s="40" t="n">
        <v>0</v>
      </c>
    </row>
    <row r="931" customFormat="false" ht="14.25" hidden="false" customHeight="false" outlineLevel="0" collapsed="false">
      <c r="A931" s="1" t="s">
        <v>3985</v>
      </c>
      <c r="B931" s="1" t="s">
        <v>3986</v>
      </c>
      <c r="C931" s="40" t="n">
        <v>0</v>
      </c>
      <c r="D931" s="40" t="n">
        <v>0</v>
      </c>
      <c r="E931" s="40" t="n">
        <v>0</v>
      </c>
    </row>
    <row r="932" customFormat="false" ht="14.25" hidden="false" customHeight="false" outlineLevel="0" collapsed="false">
      <c r="A932" s="1" t="s">
        <v>3987</v>
      </c>
      <c r="B932" s="1" t="s">
        <v>3988</v>
      </c>
      <c r="C932" s="40" t="n">
        <v>70</v>
      </c>
      <c r="D932" s="40" t="n">
        <v>1330</v>
      </c>
      <c r="E932" s="40" t="n">
        <v>1400</v>
      </c>
    </row>
    <row r="933" customFormat="false" ht="14.25" hidden="false" customHeight="false" outlineLevel="0" collapsed="false">
      <c r="A933" s="1" t="s">
        <v>3989</v>
      </c>
      <c r="B933" s="1" t="s">
        <v>3990</v>
      </c>
      <c r="C933" s="40" t="n">
        <v>24</v>
      </c>
      <c r="D933" s="40" t="n">
        <v>1826</v>
      </c>
      <c r="E933" s="40" t="n">
        <v>1850</v>
      </c>
    </row>
    <row r="934" customFormat="false" ht="14.25" hidden="false" customHeight="false" outlineLevel="0" collapsed="false">
      <c r="A934" s="1" t="s">
        <v>3991</v>
      </c>
      <c r="B934" s="1" t="s">
        <v>3992</v>
      </c>
      <c r="C934" s="40" t="n">
        <v>0</v>
      </c>
      <c r="D934" s="40" t="n">
        <v>560</v>
      </c>
      <c r="E934" s="40" t="n">
        <v>560</v>
      </c>
    </row>
    <row r="935" customFormat="false" ht="14.25" hidden="false" customHeight="false" outlineLevel="0" collapsed="false">
      <c r="A935" s="1" t="s">
        <v>3993</v>
      </c>
      <c r="B935" s="1" t="s">
        <v>3994</v>
      </c>
      <c r="C935" s="40" t="n">
        <v>20</v>
      </c>
      <c r="D935" s="40" t="n">
        <v>1539</v>
      </c>
      <c r="E935" s="40" t="n">
        <v>1559</v>
      </c>
    </row>
    <row r="936" customFormat="false" ht="14.25" hidden="false" customHeight="false" outlineLevel="0" collapsed="false">
      <c r="A936" s="1" t="s">
        <v>3995</v>
      </c>
      <c r="B936" s="1" t="s">
        <v>3996</v>
      </c>
      <c r="C936" s="40" t="n">
        <v>0</v>
      </c>
      <c r="D936" s="40" t="n">
        <v>196</v>
      </c>
      <c r="E936" s="40" t="n">
        <v>196</v>
      </c>
    </row>
    <row r="937" customFormat="false" ht="14.25" hidden="false" customHeight="false" outlineLevel="0" collapsed="false">
      <c r="A937" s="1" t="s">
        <v>3997</v>
      </c>
      <c r="B937" s="1" t="s">
        <v>3998</v>
      </c>
      <c r="C937" s="40" t="n">
        <v>10</v>
      </c>
      <c r="D937" s="40" t="n">
        <v>222</v>
      </c>
      <c r="E937" s="40" t="n">
        <v>232</v>
      </c>
    </row>
    <row r="938" customFormat="false" ht="14.25" hidden="false" customHeight="false" outlineLevel="0" collapsed="false">
      <c r="A938" s="1" t="s">
        <v>3999</v>
      </c>
      <c r="B938" s="1" t="s">
        <v>4000</v>
      </c>
      <c r="C938" s="40" t="n">
        <v>0</v>
      </c>
      <c r="D938" s="40" t="n">
        <v>0</v>
      </c>
      <c r="E938" s="40" t="n">
        <v>0</v>
      </c>
    </row>
    <row r="939" customFormat="false" ht="14.25" hidden="false" customHeight="false" outlineLevel="0" collapsed="false">
      <c r="A939" s="1" t="s">
        <v>4001</v>
      </c>
      <c r="B939" s="1" t="s">
        <v>4002</v>
      </c>
      <c r="C939" s="40" t="n">
        <v>0</v>
      </c>
      <c r="D939" s="40" t="n">
        <v>142</v>
      </c>
      <c r="E939" s="40" t="n">
        <v>142</v>
      </c>
    </row>
    <row r="940" customFormat="false" ht="14.25" hidden="false" customHeight="false" outlineLevel="0" collapsed="false">
      <c r="A940" s="1" t="s">
        <v>4003</v>
      </c>
      <c r="B940" s="1" t="s">
        <v>4004</v>
      </c>
      <c r="C940" s="40" t="n">
        <v>0</v>
      </c>
      <c r="D940" s="40" t="n">
        <v>11</v>
      </c>
      <c r="E940" s="40" t="n">
        <v>11</v>
      </c>
    </row>
    <row r="941" customFormat="false" ht="14.25" hidden="false" customHeight="false" outlineLevel="0" collapsed="false">
      <c r="A941" s="1" t="s">
        <v>4005</v>
      </c>
      <c r="B941" s="1" t="s">
        <v>4006</v>
      </c>
      <c r="C941" s="40" t="n">
        <v>0</v>
      </c>
      <c r="D941" s="40" t="n">
        <v>73</v>
      </c>
      <c r="E941" s="40" t="n">
        <v>73</v>
      </c>
    </row>
    <row r="942" customFormat="false" ht="14.25" hidden="false" customHeight="false" outlineLevel="0" collapsed="false">
      <c r="A942" s="1" t="s">
        <v>4007</v>
      </c>
      <c r="B942" s="1" t="s">
        <v>4008</v>
      </c>
      <c r="C942" s="40" t="n">
        <v>0</v>
      </c>
      <c r="D942" s="40" t="n">
        <v>36</v>
      </c>
      <c r="E942" s="40" t="n">
        <v>36</v>
      </c>
    </row>
    <row r="943" customFormat="false" ht="14.25" hidden="false" customHeight="false" outlineLevel="0" collapsed="false">
      <c r="A943" s="1" t="s">
        <v>4009</v>
      </c>
      <c r="B943" s="1" t="s">
        <v>4010</v>
      </c>
      <c r="C943" s="40" t="n">
        <v>0</v>
      </c>
      <c r="D943" s="40" t="n">
        <v>11</v>
      </c>
      <c r="E943" s="40" t="n">
        <v>11</v>
      </c>
    </row>
    <row r="944" customFormat="false" ht="14.25" hidden="false" customHeight="false" outlineLevel="0" collapsed="false">
      <c r="A944" s="1" t="s">
        <v>4011</v>
      </c>
      <c r="B944" s="1" t="s">
        <v>4012</v>
      </c>
      <c r="C944" s="40" t="n">
        <v>0</v>
      </c>
      <c r="D944" s="40" t="n">
        <v>143</v>
      </c>
      <c r="E944" s="40" t="n">
        <v>143</v>
      </c>
    </row>
    <row r="945" customFormat="false" ht="14.25" hidden="false" customHeight="false" outlineLevel="0" collapsed="false">
      <c r="A945" s="1" t="s">
        <v>4013</v>
      </c>
      <c r="B945" s="1" t="s">
        <v>4014</v>
      </c>
      <c r="C945" s="40" t="n">
        <v>0</v>
      </c>
      <c r="D945" s="40" t="n">
        <v>150</v>
      </c>
      <c r="E945" s="40" t="n">
        <v>150</v>
      </c>
    </row>
    <row r="946" customFormat="false" ht="14.25" hidden="false" customHeight="false" outlineLevel="0" collapsed="false">
      <c r="A946" s="1" t="s">
        <v>4015</v>
      </c>
      <c r="B946" s="1" t="s">
        <v>4016</v>
      </c>
      <c r="C946" s="40" t="n">
        <v>0</v>
      </c>
      <c r="D946" s="40" t="n">
        <v>267</v>
      </c>
      <c r="E946" s="40" t="n">
        <v>267</v>
      </c>
    </row>
    <row r="947" customFormat="false" ht="14.25" hidden="false" customHeight="false" outlineLevel="0" collapsed="false">
      <c r="A947" s="1" t="s">
        <v>4017</v>
      </c>
      <c r="B947" s="1" t="s">
        <v>4018</v>
      </c>
      <c r="C947" s="40" t="n">
        <v>0</v>
      </c>
      <c r="D947" s="40" t="n">
        <v>0</v>
      </c>
      <c r="E947" s="40" t="n">
        <v>0</v>
      </c>
    </row>
    <row r="948" customFormat="false" ht="14.25" hidden="false" customHeight="false" outlineLevel="0" collapsed="false">
      <c r="A948" s="1" t="s">
        <v>4019</v>
      </c>
      <c r="B948" s="1" t="s">
        <v>4020</v>
      </c>
      <c r="C948" s="40" t="n">
        <v>0</v>
      </c>
      <c r="D948" s="40" t="n">
        <v>0</v>
      </c>
      <c r="E948" s="40" t="n">
        <v>0</v>
      </c>
    </row>
    <row r="949" customFormat="false" ht="14.25" hidden="false" customHeight="false" outlineLevel="0" collapsed="false">
      <c r="A949" s="1" t="s">
        <v>4021</v>
      </c>
      <c r="B949" s="1" t="s">
        <v>4022</v>
      </c>
      <c r="C949" s="40" t="n">
        <v>0</v>
      </c>
      <c r="D949" s="40" t="n">
        <v>137</v>
      </c>
      <c r="E949" s="40" t="n">
        <v>137</v>
      </c>
    </row>
    <row r="950" customFormat="false" ht="14.25" hidden="false" customHeight="false" outlineLevel="0" collapsed="false">
      <c r="A950" s="1" t="s">
        <v>4023</v>
      </c>
      <c r="B950" s="1" t="s">
        <v>4024</v>
      </c>
      <c r="C950" s="40" t="n">
        <v>0</v>
      </c>
      <c r="D950" s="40" t="n">
        <v>167</v>
      </c>
      <c r="E950" s="40" t="n">
        <v>167</v>
      </c>
    </row>
    <row r="951" customFormat="false" ht="14.25" hidden="false" customHeight="false" outlineLevel="0" collapsed="false">
      <c r="A951" s="1" t="s">
        <v>4025</v>
      </c>
      <c r="B951" s="1" t="s">
        <v>4026</v>
      </c>
      <c r="C951" s="40" t="n">
        <v>0</v>
      </c>
      <c r="D951" s="40" t="n">
        <v>282</v>
      </c>
      <c r="E951" s="40" t="n">
        <v>282</v>
      </c>
    </row>
    <row r="952" customFormat="false" ht="14.25" hidden="false" customHeight="false" outlineLevel="0" collapsed="false">
      <c r="A952" s="1" t="s">
        <v>4027</v>
      </c>
      <c r="B952" s="1" t="s">
        <v>4028</v>
      </c>
      <c r="C952" s="40" t="n">
        <v>0</v>
      </c>
      <c r="D952" s="40" t="n">
        <v>717</v>
      </c>
      <c r="E952" s="40" t="n">
        <v>717</v>
      </c>
    </row>
    <row r="953" customFormat="false" ht="14.25" hidden="false" customHeight="false" outlineLevel="0" collapsed="false">
      <c r="A953" s="1" t="s">
        <v>1669</v>
      </c>
      <c r="B953" s="1" t="s">
        <v>1670</v>
      </c>
      <c r="C953" s="40" t="n">
        <v>582</v>
      </c>
      <c r="D953" s="40" t="n">
        <v>380</v>
      </c>
      <c r="E953" s="40" t="n">
        <v>962</v>
      </c>
    </row>
    <row r="954" customFormat="false" ht="14.25" hidden="false" customHeight="false" outlineLevel="0" collapsed="false">
      <c r="A954" s="1" t="s">
        <v>1672</v>
      </c>
      <c r="B954" s="1" t="s">
        <v>1673</v>
      </c>
      <c r="C954" s="40" t="n">
        <v>234</v>
      </c>
      <c r="D954" s="40" t="n">
        <v>518</v>
      </c>
      <c r="E954" s="40" t="n">
        <v>752</v>
      </c>
    </row>
    <row r="955" customFormat="false" ht="14.25" hidden="false" customHeight="false" outlineLevel="0" collapsed="false">
      <c r="A955" s="1" t="s">
        <v>4029</v>
      </c>
      <c r="B955" s="1" t="s">
        <v>4030</v>
      </c>
      <c r="C955" s="40" t="n">
        <v>60</v>
      </c>
      <c r="D955" s="40" t="n">
        <v>134</v>
      </c>
      <c r="E955" s="40" t="n">
        <v>194</v>
      </c>
    </row>
    <row r="956" customFormat="false" ht="14.25" hidden="false" customHeight="false" outlineLevel="0" collapsed="false">
      <c r="A956" s="1" t="s">
        <v>1675</v>
      </c>
      <c r="B956" s="1" t="s">
        <v>1676</v>
      </c>
      <c r="C956" s="40" t="n">
        <v>90</v>
      </c>
      <c r="D956" s="40" t="n">
        <v>629</v>
      </c>
      <c r="E956" s="40" t="n">
        <v>719</v>
      </c>
    </row>
    <row r="957" customFormat="false" ht="14.25" hidden="false" customHeight="false" outlineLevel="0" collapsed="false">
      <c r="A957" s="1" t="s">
        <v>4031</v>
      </c>
      <c r="B957" s="1" t="s">
        <v>4032</v>
      </c>
      <c r="C957" s="40" t="n">
        <v>363</v>
      </c>
      <c r="D957" s="40" t="n">
        <v>226</v>
      </c>
      <c r="E957" s="40" t="n">
        <v>589</v>
      </c>
    </row>
    <row r="958" customFormat="false" ht="14.25" hidden="false" customHeight="false" outlineLevel="0" collapsed="false">
      <c r="A958" s="1" t="s">
        <v>1678</v>
      </c>
      <c r="B958" s="1" t="s">
        <v>1679</v>
      </c>
      <c r="C958" s="40" t="n">
        <v>240</v>
      </c>
      <c r="D958" s="40" t="n">
        <v>255</v>
      </c>
      <c r="E958" s="40" t="n">
        <v>495</v>
      </c>
    </row>
    <row r="959" customFormat="false" ht="14.25" hidden="false" customHeight="false" outlineLevel="0" collapsed="false">
      <c r="A959" s="1" t="s">
        <v>1681</v>
      </c>
      <c r="B959" s="1" t="s">
        <v>1682</v>
      </c>
      <c r="C959" s="40" t="n">
        <v>132</v>
      </c>
      <c r="D959" s="40" t="n">
        <v>91</v>
      </c>
      <c r="E959" s="40" t="n">
        <v>223</v>
      </c>
    </row>
    <row r="960" customFormat="false" ht="14.25" hidden="false" customHeight="false" outlineLevel="0" collapsed="false">
      <c r="A960" s="1" t="s">
        <v>1684</v>
      </c>
      <c r="B960" s="1" t="s">
        <v>1685</v>
      </c>
      <c r="C960" s="40" t="n">
        <v>336</v>
      </c>
      <c r="D960" s="40" t="n">
        <v>293</v>
      </c>
      <c r="E960" s="40" t="n">
        <v>629</v>
      </c>
    </row>
    <row r="961" customFormat="false" ht="14.25" hidden="false" customHeight="false" outlineLevel="0" collapsed="false">
      <c r="A961" s="1" t="s">
        <v>4033</v>
      </c>
      <c r="B961" s="1" t="s">
        <v>4034</v>
      </c>
      <c r="C961" s="40" t="n">
        <v>372</v>
      </c>
      <c r="D961" s="40" t="n">
        <v>187</v>
      </c>
      <c r="E961" s="40" t="n">
        <v>559</v>
      </c>
    </row>
    <row r="962" customFormat="false" ht="14.25" hidden="false" customHeight="false" outlineLevel="0" collapsed="false">
      <c r="A962" s="1" t="s">
        <v>1687</v>
      </c>
      <c r="B962" s="1" t="s">
        <v>1688</v>
      </c>
      <c r="C962" s="40" t="n">
        <v>300</v>
      </c>
      <c r="D962" s="40" t="n">
        <v>240</v>
      </c>
      <c r="E962" s="40" t="n">
        <v>540</v>
      </c>
    </row>
    <row r="963" customFormat="false" ht="14.25" hidden="false" customHeight="false" outlineLevel="0" collapsed="false">
      <c r="A963" s="1" t="s">
        <v>4035</v>
      </c>
      <c r="B963" s="1" t="s">
        <v>4036</v>
      </c>
      <c r="C963" s="40" t="n">
        <v>60</v>
      </c>
      <c r="D963" s="40" t="n">
        <v>0</v>
      </c>
      <c r="E963" s="40" t="n">
        <v>60</v>
      </c>
    </row>
    <row r="964" customFormat="false" ht="14.25" hidden="false" customHeight="false" outlineLevel="0" collapsed="false">
      <c r="A964" s="1" t="s">
        <v>4037</v>
      </c>
      <c r="B964" s="1" t="s">
        <v>4038</v>
      </c>
      <c r="C964" s="40" t="n">
        <v>457</v>
      </c>
      <c r="D964" s="40" t="n">
        <v>91</v>
      </c>
      <c r="E964" s="40" t="n">
        <v>548</v>
      </c>
    </row>
    <row r="965" customFormat="false" ht="14.25" hidden="false" customHeight="false" outlineLevel="0" collapsed="false">
      <c r="A965" s="1" t="s">
        <v>4039</v>
      </c>
      <c r="B965" s="1" t="s">
        <v>4040</v>
      </c>
      <c r="C965" s="40" t="n">
        <v>210</v>
      </c>
      <c r="D965" s="40" t="n">
        <v>698</v>
      </c>
      <c r="E965" s="40" t="n">
        <v>908</v>
      </c>
    </row>
    <row r="966" customFormat="false" ht="14.25" hidden="false" customHeight="false" outlineLevel="0" collapsed="false">
      <c r="A966" s="1" t="s">
        <v>4041</v>
      </c>
      <c r="B966" s="1" t="s">
        <v>4042</v>
      </c>
      <c r="C966" s="40" t="n">
        <v>0</v>
      </c>
      <c r="D966" s="40" t="n">
        <v>702</v>
      </c>
      <c r="E966" s="40" t="n">
        <v>702</v>
      </c>
    </row>
    <row r="967" customFormat="false" ht="14.25" hidden="false" customHeight="false" outlineLevel="0" collapsed="false">
      <c r="A967" s="1" t="s">
        <v>4043</v>
      </c>
      <c r="B967" s="1" t="s">
        <v>4044</v>
      </c>
      <c r="C967" s="40" t="n">
        <v>0</v>
      </c>
      <c r="D967" s="40" t="n">
        <v>652</v>
      </c>
      <c r="E967" s="40" t="n">
        <v>652</v>
      </c>
    </row>
    <row r="968" customFormat="false" ht="14.25" hidden="false" customHeight="false" outlineLevel="0" collapsed="false">
      <c r="A968" s="1" t="s">
        <v>1690</v>
      </c>
      <c r="B968" s="1" t="s">
        <v>1691</v>
      </c>
      <c r="C968" s="40" t="n">
        <v>319</v>
      </c>
      <c r="D968" s="40" t="n">
        <v>333</v>
      </c>
      <c r="E968" s="40" t="n">
        <v>652</v>
      </c>
    </row>
    <row r="969" customFormat="false" ht="14.25" hidden="false" customHeight="false" outlineLevel="0" collapsed="false">
      <c r="A969" s="1" t="s">
        <v>4045</v>
      </c>
      <c r="B969" s="1" t="s">
        <v>4046</v>
      </c>
      <c r="C969" s="40" t="n">
        <v>288</v>
      </c>
      <c r="D969" s="40" t="n">
        <v>189</v>
      </c>
      <c r="E969" s="40" t="n">
        <v>477</v>
      </c>
    </row>
    <row r="970" customFormat="false" ht="14.25" hidden="false" customHeight="false" outlineLevel="0" collapsed="false">
      <c r="A970" s="1" t="s">
        <v>4047</v>
      </c>
      <c r="B970" s="1" t="s">
        <v>4048</v>
      </c>
      <c r="C970" s="40" t="n">
        <v>468</v>
      </c>
      <c r="D970" s="40" t="n">
        <v>315</v>
      </c>
      <c r="E970" s="40" t="n">
        <v>783</v>
      </c>
    </row>
    <row r="971" customFormat="false" ht="14.25" hidden="false" customHeight="false" outlineLevel="0" collapsed="false">
      <c r="A971" s="1" t="s">
        <v>4049</v>
      </c>
      <c r="B971" s="1" t="s">
        <v>4050</v>
      </c>
      <c r="C971" s="40" t="n">
        <v>0</v>
      </c>
      <c r="D971" s="40" t="n">
        <v>660</v>
      </c>
      <c r="E971" s="40" t="n">
        <v>660</v>
      </c>
    </row>
    <row r="972" customFormat="false" ht="14.25" hidden="false" customHeight="false" outlineLevel="0" collapsed="false">
      <c r="A972" s="1" t="s">
        <v>1693</v>
      </c>
      <c r="B972" s="1" t="s">
        <v>1694</v>
      </c>
      <c r="C972" s="40" t="n">
        <v>192</v>
      </c>
      <c r="D972" s="40" t="n">
        <v>884</v>
      </c>
      <c r="E972" s="40" t="n">
        <v>1076</v>
      </c>
    </row>
    <row r="973" customFormat="false" ht="14.25" hidden="false" customHeight="false" outlineLevel="0" collapsed="false">
      <c r="A973" s="1" t="s">
        <v>2300</v>
      </c>
      <c r="B973" s="1" t="s">
        <v>2302</v>
      </c>
      <c r="C973" s="40" t="n">
        <v>0</v>
      </c>
      <c r="D973" s="40" t="n">
        <v>28</v>
      </c>
      <c r="E973" s="40" t="n">
        <v>28</v>
      </c>
    </row>
    <row r="974" customFormat="false" ht="14.25" hidden="false" customHeight="false" outlineLevel="0" collapsed="false">
      <c r="A974" s="1" t="s">
        <v>1696</v>
      </c>
      <c r="B974" s="1" t="s">
        <v>1697</v>
      </c>
      <c r="C974" s="40" t="n">
        <v>316</v>
      </c>
      <c r="D974" s="40" t="n">
        <v>279</v>
      </c>
      <c r="E974" s="40" t="n">
        <v>595</v>
      </c>
    </row>
    <row r="975" customFormat="false" ht="14.25" hidden="false" customHeight="false" outlineLevel="0" collapsed="false">
      <c r="A975" s="1" t="s">
        <v>4051</v>
      </c>
      <c r="B975" s="1" t="s">
        <v>4052</v>
      </c>
      <c r="C975" s="40" t="n">
        <v>336</v>
      </c>
      <c r="D975" s="40" t="n">
        <v>148</v>
      </c>
      <c r="E975" s="40" t="n">
        <v>484</v>
      </c>
    </row>
    <row r="976" customFormat="false" ht="14.25" hidden="false" customHeight="false" outlineLevel="0" collapsed="false">
      <c r="A976" s="1" t="s">
        <v>4053</v>
      </c>
      <c r="B976" s="1" t="s">
        <v>4054</v>
      </c>
      <c r="C976" s="40" t="n">
        <v>0</v>
      </c>
      <c r="D976" s="40" t="n">
        <v>160</v>
      </c>
      <c r="E976" s="40" t="n">
        <v>160</v>
      </c>
    </row>
    <row r="977" customFormat="false" ht="14.25" hidden="false" customHeight="false" outlineLevel="0" collapsed="false">
      <c r="A977" s="1" t="s">
        <v>1699</v>
      </c>
      <c r="B977" s="1" t="s">
        <v>1700</v>
      </c>
      <c r="C977" s="40" t="n">
        <v>288</v>
      </c>
      <c r="D977" s="40" t="n">
        <v>224</v>
      </c>
      <c r="E977" s="40" t="n">
        <v>512</v>
      </c>
    </row>
    <row r="978" customFormat="false" ht="14.25" hidden="false" customHeight="false" outlineLevel="0" collapsed="false">
      <c r="A978" s="1" t="s">
        <v>4055</v>
      </c>
      <c r="B978" s="1" t="s">
        <v>4056</v>
      </c>
      <c r="C978" s="40" t="n">
        <v>0</v>
      </c>
      <c r="D978" s="40" t="n">
        <v>61</v>
      </c>
      <c r="E978" s="40" t="n">
        <v>61</v>
      </c>
    </row>
    <row r="979" customFormat="false" ht="14.25" hidden="false" customHeight="false" outlineLevel="0" collapsed="false">
      <c r="A979" s="1" t="s">
        <v>1702</v>
      </c>
      <c r="B979" s="1" t="s">
        <v>1703</v>
      </c>
      <c r="C979" s="40" t="n">
        <v>0</v>
      </c>
      <c r="D979" s="40" t="n">
        <v>0</v>
      </c>
      <c r="E979" s="40" t="n">
        <v>0</v>
      </c>
    </row>
    <row r="980" customFormat="false" ht="14.25" hidden="false" customHeight="false" outlineLevel="0" collapsed="false">
      <c r="A980" s="1" t="s">
        <v>1705</v>
      </c>
      <c r="B980" s="1" t="s">
        <v>1706</v>
      </c>
      <c r="C980" s="40" t="n">
        <v>234</v>
      </c>
      <c r="D980" s="40" t="n">
        <v>294</v>
      </c>
      <c r="E980" s="40" t="n">
        <v>528</v>
      </c>
    </row>
    <row r="981" customFormat="false" ht="14.25" hidden="false" customHeight="false" outlineLevel="0" collapsed="false">
      <c r="A981" s="1" t="s">
        <v>1708</v>
      </c>
      <c r="B981" s="1" t="s">
        <v>1709</v>
      </c>
      <c r="C981" s="40" t="n">
        <v>101</v>
      </c>
      <c r="D981" s="40" t="n">
        <v>310</v>
      </c>
      <c r="E981" s="40" t="n">
        <v>411</v>
      </c>
    </row>
    <row r="982" customFormat="false" ht="14.25" hidden="false" customHeight="false" outlineLevel="0" collapsed="false">
      <c r="A982" s="1" t="s">
        <v>4057</v>
      </c>
      <c r="B982" s="1" t="s">
        <v>4058</v>
      </c>
      <c r="C982" s="40" t="n">
        <v>0</v>
      </c>
      <c r="D982" s="40" t="n">
        <v>166</v>
      </c>
      <c r="E982" s="40" t="n">
        <v>166</v>
      </c>
    </row>
    <row r="983" customFormat="false" ht="14.25" hidden="false" customHeight="false" outlineLevel="0" collapsed="false">
      <c r="A983" s="1" t="s">
        <v>4059</v>
      </c>
      <c r="B983" s="1" t="s">
        <v>4060</v>
      </c>
      <c r="C983" s="40" t="n">
        <v>18</v>
      </c>
      <c r="D983" s="40" t="n">
        <v>54</v>
      </c>
      <c r="E983" s="40" t="n">
        <v>72</v>
      </c>
    </row>
    <row r="984" customFormat="false" ht="14.25" hidden="false" customHeight="false" outlineLevel="0" collapsed="false">
      <c r="A984" s="1" t="s">
        <v>4061</v>
      </c>
      <c r="B984" s="1" t="s">
        <v>4062</v>
      </c>
      <c r="C984" s="40" t="n">
        <v>0</v>
      </c>
      <c r="D984" s="40" t="n">
        <v>41</v>
      </c>
      <c r="E984" s="40" t="n">
        <v>41</v>
      </c>
    </row>
    <row r="985" customFormat="false" ht="14.25" hidden="false" customHeight="false" outlineLevel="0" collapsed="false">
      <c r="A985" s="1" t="s">
        <v>2159</v>
      </c>
      <c r="B985" s="1" t="s">
        <v>2236</v>
      </c>
      <c r="C985" s="40" t="n">
        <v>0</v>
      </c>
      <c r="D985" s="40" t="n">
        <v>181</v>
      </c>
      <c r="E985" s="40" t="n">
        <v>181</v>
      </c>
    </row>
    <row r="986" customFormat="false" ht="14.25" hidden="false" customHeight="false" outlineLevel="0" collapsed="false">
      <c r="A986" s="1" t="s">
        <v>4063</v>
      </c>
      <c r="B986" s="1" t="s">
        <v>4064</v>
      </c>
      <c r="C986" s="40" t="n">
        <v>144</v>
      </c>
      <c r="D986" s="40" t="n">
        <v>206</v>
      </c>
      <c r="E986" s="40" t="n">
        <v>350</v>
      </c>
    </row>
    <row r="987" customFormat="false" ht="14.25" hidden="false" customHeight="false" outlineLevel="0" collapsed="false">
      <c r="A987" s="1" t="s">
        <v>4065</v>
      </c>
      <c r="B987" s="1" t="s">
        <v>4066</v>
      </c>
      <c r="C987" s="40" t="n">
        <v>0</v>
      </c>
      <c r="D987" s="40" t="n">
        <v>117</v>
      </c>
      <c r="E987" s="40" t="n">
        <v>117</v>
      </c>
    </row>
    <row r="988" customFormat="false" ht="14.25" hidden="false" customHeight="false" outlineLevel="0" collapsed="false">
      <c r="A988" s="1" t="s">
        <v>4067</v>
      </c>
      <c r="B988" s="1" t="s">
        <v>4068</v>
      </c>
      <c r="C988" s="40" t="n">
        <v>65</v>
      </c>
      <c r="D988" s="40" t="n">
        <v>124</v>
      </c>
      <c r="E988" s="40" t="n">
        <v>189</v>
      </c>
    </row>
    <row r="989" customFormat="false" ht="14.25" hidden="false" customHeight="false" outlineLevel="0" collapsed="false">
      <c r="A989" s="1" t="s">
        <v>2079</v>
      </c>
      <c r="B989" s="1" t="s">
        <v>2080</v>
      </c>
      <c r="C989" s="40" t="n">
        <v>0</v>
      </c>
      <c r="D989" s="40" t="n">
        <v>11</v>
      </c>
      <c r="E989" s="40" t="n">
        <v>11</v>
      </c>
    </row>
    <row r="990" customFormat="false" ht="14.25" hidden="false" customHeight="false" outlineLevel="0" collapsed="false">
      <c r="A990" s="1" t="s">
        <v>1711</v>
      </c>
      <c r="B990" s="1" t="s">
        <v>1712</v>
      </c>
      <c r="C990" s="40" t="n">
        <v>0</v>
      </c>
      <c r="D990" s="40" t="n">
        <v>413</v>
      </c>
      <c r="E990" s="40" t="n">
        <v>413</v>
      </c>
    </row>
    <row r="991" customFormat="false" ht="14.25" hidden="false" customHeight="false" outlineLevel="0" collapsed="false">
      <c r="A991" s="1" t="s">
        <v>1714</v>
      </c>
      <c r="B991" s="1" t="s">
        <v>1715</v>
      </c>
      <c r="C991" s="40" t="n">
        <v>228</v>
      </c>
      <c r="D991" s="40" t="n">
        <v>318</v>
      </c>
      <c r="E991" s="40" t="n">
        <v>546</v>
      </c>
    </row>
    <row r="992" customFormat="false" ht="14.25" hidden="false" customHeight="false" outlineLevel="0" collapsed="false">
      <c r="A992" s="1" t="s">
        <v>4069</v>
      </c>
      <c r="B992" s="1" t="s">
        <v>4070</v>
      </c>
      <c r="C992" s="40" t="n">
        <v>120</v>
      </c>
      <c r="D992" s="40" t="n">
        <v>368</v>
      </c>
      <c r="E992" s="40" t="n">
        <v>488</v>
      </c>
    </row>
    <row r="993" customFormat="false" ht="14.25" hidden="false" customHeight="false" outlineLevel="0" collapsed="false">
      <c r="A993" s="1" t="s">
        <v>1717</v>
      </c>
      <c r="B993" s="1" t="s">
        <v>1718</v>
      </c>
      <c r="C993" s="40" t="n">
        <v>0</v>
      </c>
      <c r="D993" s="40" t="n">
        <v>641</v>
      </c>
      <c r="E993" s="40" t="n">
        <v>641</v>
      </c>
    </row>
    <row r="994" customFormat="false" ht="14.25" hidden="false" customHeight="false" outlineLevel="0" collapsed="false">
      <c r="A994" s="1" t="s">
        <v>4071</v>
      </c>
      <c r="B994" s="1" t="s">
        <v>4072</v>
      </c>
      <c r="C994" s="40" t="n">
        <v>180</v>
      </c>
      <c r="D994" s="40" t="n">
        <v>85</v>
      </c>
      <c r="E994" s="40" t="n">
        <v>265</v>
      </c>
    </row>
    <row r="995" customFormat="false" ht="14.25" hidden="false" customHeight="false" outlineLevel="0" collapsed="false">
      <c r="A995" s="1" t="s">
        <v>4073</v>
      </c>
      <c r="B995" s="1" t="s">
        <v>4074</v>
      </c>
      <c r="C995" s="40" t="n">
        <v>60</v>
      </c>
      <c r="D995" s="40" t="n">
        <v>1133</v>
      </c>
      <c r="E995" s="40" t="n">
        <v>1193</v>
      </c>
    </row>
    <row r="996" customFormat="false" ht="14.25" hidden="false" customHeight="false" outlineLevel="0" collapsed="false">
      <c r="A996" s="1" t="s">
        <v>1320</v>
      </c>
      <c r="B996" s="1" t="s">
        <v>1321</v>
      </c>
      <c r="C996" s="40" t="n">
        <v>0</v>
      </c>
      <c r="D996" s="40" t="n">
        <v>205</v>
      </c>
      <c r="E996" s="40" t="n">
        <v>205</v>
      </c>
    </row>
    <row r="997" customFormat="false" ht="14.25" hidden="false" customHeight="false" outlineLevel="0" collapsed="false">
      <c r="A997" s="1" t="s">
        <v>4075</v>
      </c>
      <c r="B997" s="1" t="s">
        <v>4076</v>
      </c>
      <c r="C997" s="40" t="n">
        <v>150</v>
      </c>
      <c r="D997" s="40" t="n">
        <v>374</v>
      </c>
      <c r="E997" s="40" t="n">
        <v>524</v>
      </c>
    </row>
    <row r="998" customFormat="false" ht="14.25" hidden="false" customHeight="false" outlineLevel="0" collapsed="false">
      <c r="A998" s="1" t="s">
        <v>1323</v>
      </c>
      <c r="B998" s="1" t="s">
        <v>1324</v>
      </c>
      <c r="C998" s="40" t="n">
        <v>48</v>
      </c>
      <c r="D998" s="40" t="n">
        <v>186</v>
      </c>
      <c r="E998" s="40" t="n">
        <v>234</v>
      </c>
    </row>
    <row r="999" customFormat="false" ht="14.25" hidden="false" customHeight="false" outlineLevel="0" collapsed="false">
      <c r="A999" s="1" t="s">
        <v>1326</v>
      </c>
      <c r="B999" s="1" t="s">
        <v>1327</v>
      </c>
      <c r="C999" s="40" t="n">
        <v>48</v>
      </c>
      <c r="D999" s="40" t="n">
        <v>192</v>
      </c>
      <c r="E999" s="40" t="n">
        <v>240</v>
      </c>
    </row>
    <row r="1000" customFormat="false" ht="14.25" hidden="false" customHeight="false" outlineLevel="0" collapsed="false">
      <c r="A1000" s="1" t="s">
        <v>4077</v>
      </c>
      <c r="B1000" s="1" t="s">
        <v>4078</v>
      </c>
      <c r="C1000" s="40" t="n">
        <v>6</v>
      </c>
      <c r="D1000" s="40" t="n">
        <v>238</v>
      </c>
      <c r="E1000" s="40" t="n">
        <v>244</v>
      </c>
    </row>
    <row r="1001" customFormat="false" ht="14.25" hidden="false" customHeight="false" outlineLevel="0" collapsed="false">
      <c r="A1001" s="1" t="s">
        <v>1329</v>
      </c>
      <c r="B1001" s="1" t="s">
        <v>1330</v>
      </c>
      <c r="C1001" s="40" t="n">
        <v>12</v>
      </c>
      <c r="D1001" s="40" t="n">
        <v>181</v>
      </c>
      <c r="E1001" s="40" t="n">
        <v>193</v>
      </c>
    </row>
    <row r="1002" customFormat="false" ht="14.25" hidden="false" customHeight="false" outlineLevel="0" collapsed="false">
      <c r="A1002" s="1" t="s">
        <v>1332</v>
      </c>
      <c r="B1002" s="1" t="s">
        <v>1333</v>
      </c>
      <c r="C1002" s="40" t="n">
        <v>126</v>
      </c>
      <c r="D1002" s="40" t="n">
        <v>284</v>
      </c>
      <c r="E1002" s="40" t="n">
        <v>410</v>
      </c>
    </row>
    <row r="1003" customFormat="false" ht="14.25" hidden="false" customHeight="false" outlineLevel="0" collapsed="false">
      <c r="A1003" s="1" t="s">
        <v>1335</v>
      </c>
      <c r="B1003" s="1" t="s">
        <v>1336</v>
      </c>
      <c r="C1003" s="40" t="n">
        <v>114</v>
      </c>
      <c r="D1003" s="40" t="n">
        <v>202</v>
      </c>
      <c r="E1003" s="40" t="n">
        <v>316</v>
      </c>
    </row>
    <row r="1004" customFormat="false" ht="14.25" hidden="false" customHeight="false" outlineLevel="0" collapsed="false">
      <c r="A1004" s="1" t="s">
        <v>1338</v>
      </c>
      <c r="B1004" s="1" t="s">
        <v>1339</v>
      </c>
      <c r="C1004" s="40" t="n">
        <v>0</v>
      </c>
      <c r="D1004" s="40" t="n">
        <v>513</v>
      </c>
      <c r="E1004" s="40" t="n">
        <v>513</v>
      </c>
    </row>
    <row r="1005" customFormat="false" ht="14.25" hidden="false" customHeight="false" outlineLevel="0" collapsed="false">
      <c r="A1005" s="1" t="s">
        <v>1341</v>
      </c>
      <c r="B1005" s="1" t="s">
        <v>1342</v>
      </c>
      <c r="C1005" s="40" t="n">
        <v>6</v>
      </c>
      <c r="D1005" s="40" t="n">
        <v>210</v>
      </c>
      <c r="E1005" s="40" t="n">
        <v>216</v>
      </c>
    </row>
    <row r="1006" customFormat="false" ht="14.25" hidden="false" customHeight="false" outlineLevel="0" collapsed="false">
      <c r="A1006" s="1" t="s">
        <v>1344</v>
      </c>
      <c r="B1006" s="1" t="s">
        <v>1345</v>
      </c>
      <c r="C1006" s="40" t="n">
        <v>36</v>
      </c>
      <c r="D1006" s="40" t="n">
        <v>276</v>
      </c>
      <c r="E1006" s="40" t="n">
        <v>312</v>
      </c>
    </row>
    <row r="1007" customFormat="false" ht="14.25" hidden="false" customHeight="false" outlineLevel="0" collapsed="false">
      <c r="A1007" s="1" t="s">
        <v>1347</v>
      </c>
      <c r="B1007" s="1" t="s">
        <v>1348</v>
      </c>
      <c r="C1007" s="40" t="n">
        <v>156</v>
      </c>
      <c r="D1007" s="40" t="n">
        <v>173</v>
      </c>
      <c r="E1007" s="40" t="n">
        <v>329</v>
      </c>
    </row>
    <row r="1008" customFormat="false" ht="14.25" hidden="false" customHeight="false" outlineLevel="0" collapsed="false">
      <c r="A1008" s="1" t="s">
        <v>1350</v>
      </c>
      <c r="B1008" s="1" t="s">
        <v>1351</v>
      </c>
      <c r="C1008" s="40" t="n">
        <v>54</v>
      </c>
      <c r="D1008" s="40" t="n">
        <v>207</v>
      </c>
      <c r="E1008" s="40" t="n">
        <v>261</v>
      </c>
    </row>
    <row r="1009" customFormat="false" ht="14.25" hidden="false" customHeight="false" outlineLevel="0" collapsed="false">
      <c r="A1009" s="1" t="s">
        <v>1353</v>
      </c>
      <c r="B1009" s="1" t="s">
        <v>1354</v>
      </c>
      <c r="C1009" s="40" t="n">
        <v>300</v>
      </c>
      <c r="D1009" s="40" t="n">
        <v>170</v>
      </c>
      <c r="E1009" s="40" t="n">
        <v>470</v>
      </c>
    </row>
    <row r="1010" customFormat="false" ht="14.25" hidden="false" customHeight="false" outlineLevel="0" collapsed="false">
      <c r="A1010" s="1" t="s">
        <v>1356</v>
      </c>
      <c r="B1010" s="1" t="s">
        <v>1357</v>
      </c>
      <c r="C1010" s="40" t="n">
        <v>320</v>
      </c>
      <c r="D1010" s="40" t="n">
        <v>941</v>
      </c>
      <c r="E1010" s="40" t="n">
        <v>1261</v>
      </c>
    </row>
    <row r="1011" customFormat="false" ht="14.25" hidden="false" customHeight="false" outlineLevel="0" collapsed="false">
      <c r="A1011" s="1" t="s">
        <v>1359</v>
      </c>
      <c r="B1011" s="1" t="s">
        <v>1360</v>
      </c>
      <c r="C1011" s="40" t="n">
        <v>312</v>
      </c>
      <c r="D1011" s="40" t="n">
        <v>806</v>
      </c>
      <c r="E1011" s="40" t="n">
        <v>1118</v>
      </c>
    </row>
    <row r="1012" customFormat="false" ht="14.25" hidden="false" customHeight="false" outlineLevel="0" collapsed="false">
      <c r="A1012" s="1" t="s">
        <v>1362</v>
      </c>
      <c r="B1012" s="1" t="s">
        <v>1363</v>
      </c>
      <c r="C1012" s="40" t="n">
        <v>530</v>
      </c>
      <c r="D1012" s="40" t="n">
        <v>213</v>
      </c>
      <c r="E1012" s="40" t="n">
        <v>743</v>
      </c>
    </row>
    <row r="1013" customFormat="false" ht="14.25" hidden="false" customHeight="false" outlineLevel="0" collapsed="false">
      <c r="A1013" s="1" t="s">
        <v>1365</v>
      </c>
      <c r="B1013" s="1" t="s">
        <v>1366</v>
      </c>
      <c r="C1013" s="40" t="n">
        <v>64</v>
      </c>
      <c r="D1013" s="40" t="n">
        <v>314</v>
      </c>
      <c r="E1013" s="40" t="n">
        <v>378</v>
      </c>
    </row>
    <row r="1014" customFormat="false" ht="14.25" hidden="false" customHeight="false" outlineLevel="0" collapsed="false">
      <c r="A1014" s="1" t="s">
        <v>2273</v>
      </c>
      <c r="B1014" s="1" t="s">
        <v>2275</v>
      </c>
      <c r="C1014" s="40" t="n">
        <v>60</v>
      </c>
      <c r="D1014" s="40" t="n">
        <v>257</v>
      </c>
      <c r="E1014" s="40" t="n">
        <v>317</v>
      </c>
    </row>
    <row r="1015" customFormat="false" ht="14.25" hidden="false" customHeight="false" outlineLevel="0" collapsed="false">
      <c r="A1015" s="1" t="s">
        <v>4079</v>
      </c>
      <c r="B1015" s="1" t="s">
        <v>4080</v>
      </c>
      <c r="C1015" s="40" t="n">
        <v>6</v>
      </c>
      <c r="D1015" s="40" t="n">
        <v>0</v>
      </c>
      <c r="E1015" s="40" t="n">
        <v>6</v>
      </c>
    </row>
    <row r="1016" customFormat="false" ht="14.25" hidden="false" customHeight="false" outlineLevel="0" collapsed="false">
      <c r="A1016" s="1" t="s">
        <v>1368</v>
      </c>
      <c r="B1016" s="1" t="s">
        <v>1369</v>
      </c>
      <c r="C1016" s="40" t="n">
        <v>36</v>
      </c>
      <c r="D1016" s="40" t="n">
        <v>204</v>
      </c>
      <c r="E1016" s="40" t="n">
        <v>240</v>
      </c>
    </row>
    <row r="1017" customFormat="false" ht="14.25" hidden="false" customHeight="false" outlineLevel="0" collapsed="false">
      <c r="A1017" s="1" t="s">
        <v>1371</v>
      </c>
      <c r="B1017" s="1" t="s">
        <v>1372</v>
      </c>
      <c r="C1017" s="40" t="n">
        <v>126</v>
      </c>
      <c r="D1017" s="40" t="n">
        <v>259</v>
      </c>
      <c r="E1017" s="40" t="n">
        <v>385</v>
      </c>
    </row>
    <row r="1018" customFormat="false" ht="14.25" hidden="false" customHeight="false" outlineLevel="0" collapsed="false">
      <c r="A1018" s="1" t="s">
        <v>1374</v>
      </c>
      <c r="B1018" s="1" t="s">
        <v>1375</v>
      </c>
      <c r="C1018" s="40" t="n">
        <v>90</v>
      </c>
      <c r="D1018" s="40" t="n">
        <v>209</v>
      </c>
      <c r="E1018" s="40" t="n">
        <v>299</v>
      </c>
    </row>
    <row r="1019" customFormat="false" ht="14.25" hidden="false" customHeight="false" outlineLevel="0" collapsed="false">
      <c r="A1019" s="1" t="s">
        <v>1377</v>
      </c>
      <c r="B1019" s="1" t="s">
        <v>1378</v>
      </c>
      <c r="C1019" s="40" t="n">
        <v>135</v>
      </c>
      <c r="D1019" s="40" t="n">
        <v>235</v>
      </c>
      <c r="E1019" s="40" t="n">
        <v>370</v>
      </c>
    </row>
    <row r="1020" customFormat="false" ht="14.25" hidden="false" customHeight="false" outlineLevel="0" collapsed="false">
      <c r="A1020" s="1" t="s">
        <v>1380</v>
      </c>
      <c r="B1020" s="1" t="s">
        <v>1381</v>
      </c>
      <c r="C1020" s="40" t="n">
        <v>1</v>
      </c>
      <c r="D1020" s="40" t="n">
        <v>513</v>
      </c>
      <c r="E1020" s="40" t="n">
        <v>514</v>
      </c>
    </row>
    <row r="1021" customFormat="false" ht="14.25" hidden="false" customHeight="false" outlineLevel="0" collapsed="false">
      <c r="A1021" s="1" t="s">
        <v>1383</v>
      </c>
      <c r="B1021" s="1" t="s">
        <v>1384</v>
      </c>
      <c r="C1021" s="40" t="n">
        <v>106</v>
      </c>
      <c r="D1021" s="40" t="n">
        <v>505</v>
      </c>
      <c r="E1021" s="40" t="n">
        <v>611</v>
      </c>
    </row>
    <row r="1022" customFormat="false" ht="14.25" hidden="false" customHeight="false" outlineLevel="0" collapsed="false">
      <c r="A1022" s="1" t="s">
        <v>1386</v>
      </c>
      <c r="B1022" s="1" t="s">
        <v>1387</v>
      </c>
      <c r="C1022" s="40" t="n">
        <v>48</v>
      </c>
      <c r="D1022" s="40" t="n">
        <v>534</v>
      </c>
      <c r="E1022" s="40" t="n">
        <v>582</v>
      </c>
    </row>
    <row r="1023" customFormat="false" ht="14.25" hidden="false" customHeight="false" outlineLevel="0" collapsed="false">
      <c r="A1023" s="1" t="s">
        <v>2160</v>
      </c>
      <c r="B1023" s="1" t="s">
        <v>2219</v>
      </c>
      <c r="C1023" s="40" t="n">
        <v>60</v>
      </c>
      <c r="D1023" s="40" t="n">
        <v>1211</v>
      </c>
      <c r="E1023" s="40" t="n">
        <v>1271</v>
      </c>
    </row>
    <row r="1024" customFormat="false" ht="14.25" hidden="false" customHeight="false" outlineLevel="0" collapsed="false">
      <c r="A1024" s="1" t="s">
        <v>1389</v>
      </c>
      <c r="B1024" s="1" t="s">
        <v>1390</v>
      </c>
      <c r="C1024" s="40" t="n">
        <v>0</v>
      </c>
      <c r="D1024" s="40" t="n">
        <v>510</v>
      </c>
      <c r="E1024" s="40" t="n">
        <v>510</v>
      </c>
    </row>
    <row r="1025" customFormat="false" ht="14.25" hidden="false" customHeight="false" outlineLevel="0" collapsed="false">
      <c r="A1025" s="1" t="s">
        <v>1392</v>
      </c>
      <c r="B1025" s="1" t="s">
        <v>1393</v>
      </c>
      <c r="C1025" s="40" t="n">
        <v>60</v>
      </c>
      <c r="D1025" s="40" t="n">
        <v>618</v>
      </c>
      <c r="E1025" s="40" t="n">
        <v>678</v>
      </c>
    </row>
    <row r="1026" customFormat="false" ht="14.25" hidden="false" customHeight="false" outlineLevel="0" collapsed="false">
      <c r="A1026" s="1" t="s">
        <v>4081</v>
      </c>
      <c r="B1026" s="1" t="s">
        <v>4082</v>
      </c>
      <c r="C1026" s="40" t="n">
        <v>12</v>
      </c>
      <c r="D1026" s="40" t="n">
        <v>0</v>
      </c>
      <c r="E1026" s="40" t="n">
        <v>12</v>
      </c>
    </row>
    <row r="1027" customFormat="false" ht="14.25" hidden="false" customHeight="false" outlineLevel="0" collapsed="false">
      <c r="A1027" s="1" t="s">
        <v>2163</v>
      </c>
      <c r="B1027" s="1" t="s">
        <v>2256</v>
      </c>
      <c r="C1027" s="40" t="n">
        <v>3</v>
      </c>
      <c r="D1027" s="40" t="n">
        <v>0</v>
      </c>
      <c r="E1027" s="40" t="n">
        <v>3</v>
      </c>
    </row>
    <row r="1028" customFormat="false" ht="14.25" hidden="false" customHeight="false" outlineLevel="0" collapsed="false">
      <c r="A1028" s="1" t="s">
        <v>4083</v>
      </c>
      <c r="B1028" s="1" t="s">
        <v>4084</v>
      </c>
      <c r="C1028" s="40" t="n">
        <v>6</v>
      </c>
      <c r="D1028" s="40" t="n">
        <v>192</v>
      </c>
      <c r="E1028" s="40" t="n">
        <v>198</v>
      </c>
    </row>
    <row r="1029" customFormat="false" ht="14.25" hidden="false" customHeight="false" outlineLevel="0" collapsed="false">
      <c r="A1029" s="1" t="s">
        <v>1395</v>
      </c>
      <c r="B1029" s="1" t="s">
        <v>1396</v>
      </c>
      <c r="C1029" s="40" t="n">
        <v>0</v>
      </c>
      <c r="D1029" s="40" t="n">
        <v>312</v>
      </c>
      <c r="E1029" s="40" t="n">
        <v>312</v>
      </c>
    </row>
    <row r="1030" customFormat="false" ht="14.25" hidden="false" customHeight="false" outlineLevel="0" collapsed="false">
      <c r="A1030" s="1" t="s">
        <v>4085</v>
      </c>
      <c r="B1030" s="1" t="s">
        <v>4086</v>
      </c>
      <c r="C1030" s="40" t="n">
        <v>48</v>
      </c>
      <c r="D1030" s="40" t="n">
        <v>217</v>
      </c>
      <c r="E1030" s="40" t="n">
        <v>265</v>
      </c>
    </row>
    <row r="1031" customFormat="false" ht="14.25" hidden="false" customHeight="false" outlineLevel="0" collapsed="false">
      <c r="A1031" s="1" t="s">
        <v>4087</v>
      </c>
      <c r="B1031" s="1" t="s">
        <v>4088</v>
      </c>
      <c r="C1031" s="40" t="n">
        <v>0</v>
      </c>
      <c r="D1031" s="40" t="n">
        <v>237</v>
      </c>
      <c r="E1031" s="40" t="n">
        <v>237</v>
      </c>
    </row>
    <row r="1032" customFormat="false" ht="14.25" hidden="false" customHeight="false" outlineLevel="0" collapsed="false">
      <c r="A1032" s="1" t="s">
        <v>1398</v>
      </c>
      <c r="B1032" s="1" t="s">
        <v>1399</v>
      </c>
      <c r="C1032" s="40" t="n">
        <v>24</v>
      </c>
      <c r="D1032" s="40" t="n">
        <v>265</v>
      </c>
      <c r="E1032" s="40" t="n">
        <v>289</v>
      </c>
    </row>
    <row r="1033" customFormat="false" ht="14.25" hidden="false" customHeight="false" outlineLevel="0" collapsed="false">
      <c r="A1033" s="1" t="s">
        <v>1401</v>
      </c>
      <c r="B1033" s="1" t="s">
        <v>1402</v>
      </c>
      <c r="C1033" s="40" t="n">
        <v>0</v>
      </c>
      <c r="D1033" s="40" t="n">
        <v>235</v>
      </c>
      <c r="E1033" s="40" t="n">
        <v>235</v>
      </c>
    </row>
    <row r="1034" customFormat="false" ht="14.25" hidden="false" customHeight="false" outlineLevel="0" collapsed="false">
      <c r="A1034" s="1" t="s">
        <v>4089</v>
      </c>
      <c r="B1034" s="1" t="s">
        <v>4090</v>
      </c>
      <c r="C1034" s="40" t="n">
        <v>36</v>
      </c>
      <c r="D1034" s="40" t="n">
        <v>234</v>
      </c>
      <c r="E1034" s="40" t="n">
        <v>270</v>
      </c>
    </row>
    <row r="1035" customFormat="false" ht="14.25" hidden="false" customHeight="false" outlineLevel="0" collapsed="false">
      <c r="A1035" s="1" t="s">
        <v>1404</v>
      </c>
      <c r="B1035" s="1" t="s">
        <v>1405</v>
      </c>
      <c r="C1035" s="40" t="n">
        <v>60</v>
      </c>
      <c r="D1035" s="40" t="n">
        <v>453</v>
      </c>
      <c r="E1035" s="40" t="n">
        <v>513</v>
      </c>
    </row>
    <row r="1036" customFormat="false" ht="14.25" hidden="false" customHeight="false" outlineLevel="0" collapsed="false">
      <c r="A1036" s="1" t="s">
        <v>1407</v>
      </c>
      <c r="B1036" s="1" t="s">
        <v>1408</v>
      </c>
      <c r="C1036" s="40" t="n">
        <v>48</v>
      </c>
      <c r="D1036" s="40" t="n">
        <v>260</v>
      </c>
      <c r="E1036" s="40" t="n">
        <v>308</v>
      </c>
    </row>
    <row r="1037" customFormat="false" ht="14.25" hidden="false" customHeight="false" outlineLevel="0" collapsed="false">
      <c r="A1037" s="1" t="s">
        <v>1410</v>
      </c>
      <c r="B1037" s="1" t="s">
        <v>1411</v>
      </c>
      <c r="C1037" s="40" t="n">
        <v>62</v>
      </c>
      <c r="D1037" s="40" t="n">
        <v>174</v>
      </c>
      <c r="E1037" s="40" t="n">
        <v>236</v>
      </c>
    </row>
    <row r="1038" customFormat="false" ht="14.25" hidden="false" customHeight="false" outlineLevel="0" collapsed="false">
      <c r="A1038" s="1" t="s">
        <v>1413</v>
      </c>
      <c r="B1038" s="1" t="s">
        <v>1414</v>
      </c>
      <c r="C1038" s="40" t="n">
        <v>60</v>
      </c>
      <c r="D1038" s="40" t="n">
        <v>346</v>
      </c>
      <c r="E1038" s="40" t="n">
        <v>406</v>
      </c>
    </row>
    <row r="1039" customFormat="false" ht="14.25" hidden="false" customHeight="false" outlineLevel="0" collapsed="false">
      <c r="A1039" s="1" t="s">
        <v>1416</v>
      </c>
      <c r="B1039" s="1" t="s">
        <v>1417</v>
      </c>
      <c r="C1039" s="40" t="n">
        <v>581</v>
      </c>
      <c r="D1039" s="40" t="n">
        <v>1482</v>
      </c>
      <c r="E1039" s="40" t="n">
        <v>2063</v>
      </c>
    </row>
    <row r="1040" customFormat="false" ht="14.25" hidden="false" customHeight="false" outlineLevel="0" collapsed="false">
      <c r="A1040" s="1" t="s">
        <v>1419</v>
      </c>
      <c r="B1040" s="1" t="s">
        <v>1420</v>
      </c>
      <c r="C1040" s="40" t="n">
        <v>24</v>
      </c>
      <c r="D1040" s="40" t="n">
        <v>847</v>
      </c>
      <c r="E1040" s="40" t="n">
        <v>871</v>
      </c>
    </row>
    <row r="1041" customFormat="false" ht="14.25" hidden="false" customHeight="false" outlineLevel="0" collapsed="false">
      <c r="A1041" s="1" t="s">
        <v>1422</v>
      </c>
      <c r="B1041" s="1" t="s">
        <v>1423</v>
      </c>
      <c r="C1041" s="40" t="n">
        <v>0</v>
      </c>
      <c r="D1041" s="40" t="n">
        <v>505</v>
      </c>
      <c r="E1041" s="40" t="n">
        <v>505</v>
      </c>
    </row>
    <row r="1042" customFormat="false" ht="14.25" hidden="false" customHeight="false" outlineLevel="0" collapsed="false">
      <c r="A1042" s="1" t="s">
        <v>4091</v>
      </c>
      <c r="B1042" s="1" t="s">
        <v>4092</v>
      </c>
      <c r="C1042" s="40" t="n">
        <v>12</v>
      </c>
      <c r="D1042" s="40" t="n">
        <v>493</v>
      </c>
      <c r="E1042" s="40" t="n">
        <v>505</v>
      </c>
    </row>
    <row r="1043" customFormat="false" ht="14.25" hidden="false" customHeight="false" outlineLevel="0" collapsed="false">
      <c r="A1043" s="1" t="s">
        <v>4093</v>
      </c>
      <c r="B1043" s="1" t="s">
        <v>4094</v>
      </c>
      <c r="C1043" s="40" t="n">
        <v>54</v>
      </c>
      <c r="D1043" s="40" t="n">
        <v>419</v>
      </c>
      <c r="E1043" s="40" t="n">
        <v>473</v>
      </c>
    </row>
    <row r="1044" customFormat="false" ht="14.25" hidden="false" customHeight="false" outlineLevel="0" collapsed="false">
      <c r="A1044" s="1" t="s">
        <v>1720</v>
      </c>
      <c r="B1044" s="1" t="s">
        <v>1721</v>
      </c>
      <c r="C1044" s="40" t="n">
        <v>30</v>
      </c>
      <c r="D1044" s="40" t="n">
        <v>409</v>
      </c>
      <c r="E1044" s="40" t="n">
        <v>439</v>
      </c>
    </row>
    <row r="1045" customFormat="false" ht="14.25" hidden="false" customHeight="false" outlineLevel="0" collapsed="false">
      <c r="A1045" s="1" t="s">
        <v>2164</v>
      </c>
      <c r="B1045" s="1" t="s">
        <v>2220</v>
      </c>
      <c r="C1045" s="40" t="n">
        <v>161</v>
      </c>
      <c r="D1045" s="40" t="n">
        <v>435</v>
      </c>
      <c r="E1045" s="40" t="n">
        <v>596</v>
      </c>
    </row>
    <row r="1046" customFormat="false" ht="14.25" hidden="false" customHeight="false" outlineLevel="0" collapsed="false">
      <c r="A1046" s="1" t="s">
        <v>1723</v>
      </c>
      <c r="B1046" s="1" t="s">
        <v>1724</v>
      </c>
      <c r="C1046" s="40" t="n">
        <v>0</v>
      </c>
      <c r="D1046" s="40" t="n">
        <v>302</v>
      </c>
      <c r="E1046" s="40" t="n">
        <v>302</v>
      </c>
    </row>
    <row r="1047" customFormat="false" ht="14.25" hidden="false" customHeight="false" outlineLevel="0" collapsed="false">
      <c r="A1047" s="1" t="s">
        <v>1425</v>
      </c>
      <c r="B1047" s="1" t="s">
        <v>1426</v>
      </c>
      <c r="C1047" s="40" t="n">
        <v>0</v>
      </c>
      <c r="D1047" s="40" t="n">
        <v>282</v>
      </c>
      <c r="E1047" s="40" t="n">
        <v>282</v>
      </c>
    </row>
    <row r="1048" customFormat="false" ht="14.25" hidden="false" customHeight="false" outlineLevel="0" collapsed="false">
      <c r="A1048" s="1" t="s">
        <v>1428</v>
      </c>
      <c r="B1048" s="1" t="s">
        <v>1429</v>
      </c>
      <c r="C1048" s="40" t="n">
        <v>0</v>
      </c>
      <c r="D1048" s="40" t="n">
        <v>277</v>
      </c>
      <c r="E1048" s="40" t="n">
        <v>277</v>
      </c>
    </row>
    <row r="1049" customFormat="false" ht="14.25" hidden="false" customHeight="false" outlineLevel="0" collapsed="false">
      <c r="A1049" s="1" t="s">
        <v>1431</v>
      </c>
      <c r="B1049" s="1" t="s">
        <v>1432</v>
      </c>
      <c r="C1049" s="40" t="n">
        <v>192</v>
      </c>
      <c r="D1049" s="40" t="n">
        <v>358</v>
      </c>
      <c r="E1049" s="40" t="n">
        <v>550</v>
      </c>
    </row>
    <row r="1050" customFormat="false" ht="14.25" hidden="false" customHeight="false" outlineLevel="0" collapsed="false">
      <c r="A1050" s="1" t="s">
        <v>4095</v>
      </c>
      <c r="B1050" s="1" t="s">
        <v>4096</v>
      </c>
      <c r="C1050" s="40" t="n">
        <v>0</v>
      </c>
      <c r="D1050" s="40" t="n">
        <v>429</v>
      </c>
      <c r="E1050" s="40" t="n">
        <v>429</v>
      </c>
    </row>
    <row r="1051" customFormat="false" ht="14.25" hidden="false" customHeight="false" outlineLevel="0" collapsed="false">
      <c r="A1051" s="1" t="s">
        <v>4097</v>
      </c>
      <c r="B1051" s="1" t="s">
        <v>4098</v>
      </c>
      <c r="C1051" s="40" t="n">
        <v>102</v>
      </c>
      <c r="D1051" s="40" t="n">
        <v>218</v>
      </c>
      <c r="E1051" s="40" t="n">
        <v>320</v>
      </c>
    </row>
    <row r="1052" customFormat="false" ht="14.25" hidden="false" customHeight="false" outlineLevel="0" collapsed="false">
      <c r="A1052" s="1" t="s">
        <v>4099</v>
      </c>
      <c r="B1052" s="1" t="s">
        <v>4100</v>
      </c>
      <c r="C1052" s="40" t="n">
        <v>42</v>
      </c>
      <c r="D1052" s="40" t="n">
        <v>416</v>
      </c>
      <c r="E1052" s="40" t="n">
        <v>458</v>
      </c>
    </row>
    <row r="1053" customFormat="false" ht="14.25" hidden="false" customHeight="false" outlineLevel="0" collapsed="false">
      <c r="A1053" s="1" t="s">
        <v>1434</v>
      </c>
      <c r="B1053" s="1" t="s">
        <v>1435</v>
      </c>
      <c r="C1053" s="40" t="n">
        <v>0</v>
      </c>
      <c r="D1053" s="40" t="n">
        <v>728</v>
      </c>
      <c r="E1053" s="40" t="n">
        <v>728</v>
      </c>
    </row>
    <row r="1054" customFormat="false" ht="14.25" hidden="false" customHeight="false" outlineLevel="0" collapsed="false">
      <c r="A1054" s="1" t="s">
        <v>1437</v>
      </c>
      <c r="B1054" s="1" t="s">
        <v>1438</v>
      </c>
      <c r="C1054" s="40" t="n">
        <v>0</v>
      </c>
      <c r="D1054" s="40" t="n">
        <v>309</v>
      </c>
      <c r="E1054" s="40" t="n">
        <v>309</v>
      </c>
    </row>
    <row r="1055" customFormat="false" ht="14.25" hidden="false" customHeight="false" outlineLevel="0" collapsed="false">
      <c r="A1055" s="1" t="s">
        <v>2161</v>
      </c>
      <c r="B1055" s="1" t="s">
        <v>2162</v>
      </c>
      <c r="C1055" s="40" t="n">
        <v>96</v>
      </c>
      <c r="D1055" s="40" t="n">
        <v>219</v>
      </c>
      <c r="E1055" s="40" t="n">
        <v>315</v>
      </c>
    </row>
    <row r="1056" customFormat="false" ht="14.25" hidden="false" customHeight="false" outlineLevel="0" collapsed="false">
      <c r="A1056" s="1" t="s">
        <v>4101</v>
      </c>
      <c r="B1056" s="1" t="s">
        <v>4102</v>
      </c>
      <c r="C1056" s="40" t="n">
        <v>240</v>
      </c>
      <c r="D1056" s="40" t="n">
        <v>0</v>
      </c>
      <c r="E1056" s="40" t="n">
        <v>240</v>
      </c>
    </row>
    <row r="1057" customFormat="false" ht="14.25" hidden="false" customHeight="false" outlineLevel="0" collapsed="false">
      <c r="A1057" s="1" t="s">
        <v>1440</v>
      </c>
      <c r="B1057" s="1" t="s">
        <v>1441</v>
      </c>
      <c r="C1057" s="40" t="n">
        <v>0</v>
      </c>
      <c r="D1057" s="40" t="n">
        <v>206</v>
      </c>
      <c r="E1057" s="40" t="n">
        <v>206</v>
      </c>
    </row>
    <row r="1058" customFormat="false" ht="14.25" hidden="false" customHeight="false" outlineLevel="0" collapsed="false">
      <c r="A1058" s="1" t="s">
        <v>4103</v>
      </c>
      <c r="B1058" s="1" t="s">
        <v>4104</v>
      </c>
      <c r="C1058" s="40" t="n">
        <v>30</v>
      </c>
      <c r="D1058" s="40" t="n">
        <v>226</v>
      </c>
      <c r="E1058" s="40" t="n">
        <v>256</v>
      </c>
    </row>
    <row r="1059" customFormat="false" ht="14.25" hidden="false" customHeight="false" outlineLevel="0" collapsed="false">
      <c r="A1059" s="1" t="s">
        <v>2165</v>
      </c>
      <c r="B1059" s="1" t="s">
        <v>2246</v>
      </c>
      <c r="C1059" s="40" t="n">
        <v>0</v>
      </c>
      <c r="D1059" s="40" t="n">
        <v>237</v>
      </c>
      <c r="E1059" s="40" t="n">
        <v>237</v>
      </c>
    </row>
    <row r="1060" customFormat="false" ht="14.25" hidden="false" customHeight="false" outlineLevel="0" collapsed="false">
      <c r="A1060" s="1" t="s">
        <v>4105</v>
      </c>
      <c r="B1060" s="1" t="s">
        <v>4106</v>
      </c>
      <c r="C1060" s="40" t="n">
        <v>0</v>
      </c>
      <c r="D1060" s="40" t="n">
        <v>164</v>
      </c>
      <c r="E1060" s="40" t="n">
        <v>164</v>
      </c>
    </row>
    <row r="1061" customFormat="false" ht="14.25" hidden="false" customHeight="false" outlineLevel="0" collapsed="false">
      <c r="A1061" s="1" t="s">
        <v>4107</v>
      </c>
      <c r="B1061" s="1" t="s">
        <v>4108</v>
      </c>
      <c r="C1061" s="40" t="n">
        <v>0</v>
      </c>
      <c r="D1061" s="40" t="n">
        <v>100</v>
      </c>
      <c r="E1061" s="40" t="n">
        <v>100</v>
      </c>
    </row>
    <row r="1062" customFormat="false" ht="14.25" hidden="false" customHeight="false" outlineLevel="0" collapsed="false">
      <c r="A1062" s="1" t="s">
        <v>1443</v>
      </c>
      <c r="B1062" s="1" t="s">
        <v>1444</v>
      </c>
      <c r="C1062" s="40" t="n">
        <v>73</v>
      </c>
      <c r="D1062" s="40" t="n">
        <v>736</v>
      </c>
      <c r="E1062" s="40" t="n">
        <v>809</v>
      </c>
    </row>
    <row r="1063" customFormat="false" ht="14.25" hidden="false" customHeight="false" outlineLevel="0" collapsed="false">
      <c r="A1063" s="1" t="s">
        <v>2082</v>
      </c>
      <c r="B1063" s="1" t="s">
        <v>2083</v>
      </c>
      <c r="C1063" s="40" t="n">
        <v>0</v>
      </c>
      <c r="D1063" s="40" t="n">
        <v>270</v>
      </c>
      <c r="E1063" s="40" t="n">
        <v>270</v>
      </c>
    </row>
    <row r="1064" customFormat="false" ht="14.25" hidden="false" customHeight="false" outlineLevel="0" collapsed="false">
      <c r="A1064" s="1" t="s">
        <v>1446</v>
      </c>
      <c r="B1064" s="1" t="s">
        <v>1447</v>
      </c>
      <c r="C1064" s="40" t="n">
        <v>114</v>
      </c>
      <c r="D1064" s="40" t="n">
        <v>506</v>
      </c>
      <c r="E1064" s="40" t="n">
        <v>620</v>
      </c>
    </row>
    <row r="1065" customFormat="false" ht="14.25" hidden="false" customHeight="false" outlineLevel="0" collapsed="false">
      <c r="A1065" s="1" t="s">
        <v>1449</v>
      </c>
      <c r="B1065" s="1" t="s">
        <v>1450</v>
      </c>
      <c r="C1065" s="40" t="n">
        <v>0</v>
      </c>
      <c r="D1065" s="40" t="n">
        <v>950</v>
      </c>
      <c r="E1065" s="40" t="n">
        <v>950</v>
      </c>
    </row>
    <row r="1066" customFormat="false" ht="14.25" hidden="false" customHeight="false" outlineLevel="0" collapsed="false">
      <c r="A1066" s="1" t="s">
        <v>1452</v>
      </c>
      <c r="B1066" s="1" t="s">
        <v>1453</v>
      </c>
      <c r="C1066" s="40" t="n">
        <v>78</v>
      </c>
      <c r="D1066" s="40" t="n">
        <v>263</v>
      </c>
      <c r="E1066" s="40" t="n">
        <v>341</v>
      </c>
    </row>
    <row r="1067" customFormat="false" ht="14.25" hidden="false" customHeight="false" outlineLevel="0" collapsed="false">
      <c r="A1067" s="1" t="s">
        <v>4109</v>
      </c>
      <c r="B1067" s="1" t="s">
        <v>4110</v>
      </c>
      <c r="C1067" s="40" t="n">
        <v>120</v>
      </c>
      <c r="D1067" s="40" t="n">
        <v>282</v>
      </c>
      <c r="E1067" s="40" t="n">
        <v>402</v>
      </c>
    </row>
    <row r="1068" customFormat="false" ht="14.25" hidden="false" customHeight="false" outlineLevel="0" collapsed="false">
      <c r="A1068" s="1" t="s">
        <v>1726</v>
      </c>
      <c r="B1068" s="1" t="s">
        <v>1727</v>
      </c>
      <c r="C1068" s="40" t="n">
        <v>0</v>
      </c>
      <c r="D1068" s="40" t="n">
        <v>7</v>
      </c>
      <c r="E1068" s="40" t="n">
        <v>7</v>
      </c>
    </row>
    <row r="1069" customFormat="false" ht="14.25" hidden="false" customHeight="false" outlineLevel="0" collapsed="false">
      <c r="A1069" s="1" t="s">
        <v>1729</v>
      </c>
      <c r="B1069" s="1" t="s">
        <v>1730</v>
      </c>
      <c r="C1069" s="40" t="n">
        <v>0</v>
      </c>
      <c r="D1069" s="40" t="n">
        <v>10</v>
      </c>
      <c r="E1069" s="40" t="n">
        <v>10</v>
      </c>
    </row>
    <row r="1070" customFormat="false" ht="14.25" hidden="false" customHeight="false" outlineLevel="0" collapsed="false">
      <c r="A1070" s="1" t="s">
        <v>1732</v>
      </c>
      <c r="B1070" s="1" t="s">
        <v>1733</v>
      </c>
      <c r="C1070" s="40" t="n">
        <v>0</v>
      </c>
      <c r="D1070" s="40" t="n">
        <v>17</v>
      </c>
      <c r="E1070" s="40" t="n">
        <v>17</v>
      </c>
    </row>
    <row r="1071" customFormat="false" ht="14.25" hidden="false" customHeight="false" outlineLevel="0" collapsed="false">
      <c r="A1071" s="1" t="s">
        <v>4111</v>
      </c>
      <c r="B1071" s="1" t="s">
        <v>4112</v>
      </c>
      <c r="C1071" s="40" t="n">
        <v>18</v>
      </c>
      <c r="D1071" s="40" t="n">
        <v>662</v>
      </c>
      <c r="E1071" s="40" t="n">
        <v>680</v>
      </c>
    </row>
    <row r="1072" customFormat="false" ht="14.25" hidden="false" customHeight="false" outlineLevel="0" collapsed="false">
      <c r="A1072" s="1" t="s">
        <v>1735</v>
      </c>
      <c r="B1072" s="1" t="s">
        <v>1736</v>
      </c>
      <c r="C1072" s="40" t="n">
        <v>96</v>
      </c>
      <c r="D1072" s="40" t="n">
        <v>239</v>
      </c>
      <c r="E1072" s="40" t="n">
        <v>335</v>
      </c>
    </row>
    <row r="1073" customFormat="false" ht="14.25" hidden="false" customHeight="false" outlineLevel="0" collapsed="false">
      <c r="A1073" s="1" t="s">
        <v>4113</v>
      </c>
      <c r="B1073" s="1" t="s">
        <v>4114</v>
      </c>
      <c r="C1073" s="40" t="n">
        <v>0</v>
      </c>
      <c r="D1073" s="40" t="n">
        <v>192</v>
      </c>
      <c r="E1073" s="40" t="n">
        <v>192</v>
      </c>
    </row>
    <row r="1074" customFormat="false" ht="14.25" hidden="false" customHeight="false" outlineLevel="0" collapsed="false">
      <c r="A1074" s="1" t="s">
        <v>1738</v>
      </c>
      <c r="B1074" s="1" t="s">
        <v>1739</v>
      </c>
      <c r="C1074" s="40" t="n">
        <v>252</v>
      </c>
      <c r="D1074" s="40" t="n">
        <v>255</v>
      </c>
      <c r="E1074" s="40" t="n">
        <v>507</v>
      </c>
    </row>
    <row r="1075" customFormat="false" ht="14.25" hidden="false" customHeight="false" outlineLevel="0" collapsed="false">
      <c r="A1075" s="1" t="s">
        <v>1741</v>
      </c>
      <c r="B1075" s="1" t="s">
        <v>1742</v>
      </c>
      <c r="C1075" s="40" t="n">
        <v>344</v>
      </c>
      <c r="D1075" s="40" t="n">
        <v>148</v>
      </c>
      <c r="E1075" s="40" t="n">
        <v>492</v>
      </c>
    </row>
    <row r="1076" customFormat="false" ht="14.25" hidden="false" customHeight="false" outlineLevel="0" collapsed="false">
      <c r="A1076" s="1" t="s">
        <v>1744</v>
      </c>
      <c r="B1076" s="1" t="s">
        <v>1745</v>
      </c>
      <c r="C1076" s="40" t="n">
        <v>78</v>
      </c>
      <c r="D1076" s="40" t="n">
        <v>203</v>
      </c>
      <c r="E1076" s="40" t="n">
        <v>281</v>
      </c>
    </row>
    <row r="1077" customFormat="false" ht="14.25" hidden="false" customHeight="false" outlineLevel="0" collapsed="false">
      <c r="A1077" s="1" t="s">
        <v>1747</v>
      </c>
      <c r="B1077" s="1" t="s">
        <v>1748</v>
      </c>
      <c r="C1077" s="40" t="n">
        <v>0</v>
      </c>
      <c r="D1077" s="40" t="n">
        <v>118</v>
      </c>
      <c r="E1077" s="40" t="n">
        <v>118</v>
      </c>
    </row>
    <row r="1078" customFormat="false" ht="14.25" hidden="false" customHeight="false" outlineLevel="0" collapsed="false">
      <c r="A1078" s="1" t="s">
        <v>1750</v>
      </c>
      <c r="B1078" s="1" t="s">
        <v>1751</v>
      </c>
      <c r="C1078" s="40" t="n">
        <v>294</v>
      </c>
      <c r="D1078" s="40" t="n">
        <v>182</v>
      </c>
      <c r="E1078" s="40" t="n">
        <v>476</v>
      </c>
    </row>
    <row r="1079" customFormat="false" ht="14.25" hidden="false" customHeight="false" outlineLevel="0" collapsed="false">
      <c r="A1079" s="1" t="s">
        <v>1753</v>
      </c>
      <c r="B1079" s="1" t="s">
        <v>1754</v>
      </c>
      <c r="C1079" s="40" t="n">
        <v>52</v>
      </c>
      <c r="D1079" s="40" t="n">
        <v>238</v>
      </c>
      <c r="E1079" s="40" t="n">
        <v>290</v>
      </c>
    </row>
    <row r="1080" customFormat="false" ht="14.25" hidden="false" customHeight="false" outlineLevel="0" collapsed="false">
      <c r="A1080" s="1" t="s">
        <v>2166</v>
      </c>
      <c r="B1080" s="1" t="s">
        <v>2248</v>
      </c>
      <c r="C1080" s="40" t="n">
        <v>0</v>
      </c>
      <c r="D1080" s="40" t="n">
        <v>58</v>
      </c>
      <c r="E1080" s="40" t="n">
        <v>58</v>
      </c>
    </row>
    <row r="1081" customFormat="false" ht="14.25" hidden="false" customHeight="false" outlineLevel="0" collapsed="false">
      <c r="A1081" s="1" t="s">
        <v>1756</v>
      </c>
      <c r="B1081" s="1" t="s">
        <v>1757</v>
      </c>
      <c r="C1081" s="40" t="n">
        <v>0</v>
      </c>
      <c r="D1081" s="40" t="n">
        <v>52</v>
      </c>
      <c r="E1081" s="40" t="n">
        <v>52</v>
      </c>
    </row>
    <row r="1082" customFormat="false" ht="14.25" hidden="false" customHeight="false" outlineLevel="0" collapsed="false">
      <c r="A1082" s="1" t="s">
        <v>4115</v>
      </c>
      <c r="B1082" s="1" t="s">
        <v>4116</v>
      </c>
      <c r="C1082" s="40" t="n">
        <v>0</v>
      </c>
      <c r="D1082" s="40" t="n">
        <v>152</v>
      </c>
      <c r="E1082" s="40" t="n">
        <v>152</v>
      </c>
    </row>
    <row r="1083" customFormat="false" ht="14.25" hidden="false" customHeight="false" outlineLevel="0" collapsed="false">
      <c r="A1083" s="1" t="s">
        <v>4117</v>
      </c>
      <c r="B1083" s="1" t="s">
        <v>4118</v>
      </c>
      <c r="C1083" s="40" t="n">
        <v>60</v>
      </c>
      <c r="D1083" s="40" t="n">
        <v>79</v>
      </c>
      <c r="E1083" s="40" t="n">
        <v>139</v>
      </c>
    </row>
    <row r="1084" customFormat="false" ht="14.25" hidden="false" customHeight="false" outlineLevel="0" collapsed="false">
      <c r="A1084" s="1" t="s">
        <v>4119</v>
      </c>
      <c r="B1084" s="1" t="s">
        <v>4120</v>
      </c>
      <c r="C1084" s="40" t="n">
        <v>1</v>
      </c>
      <c r="D1084" s="40" t="n">
        <v>222</v>
      </c>
      <c r="E1084" s="40" t="n">
        <v>223</v>
      </c>
    </row>
    <row r="1085" customFormat="false" ht="14.25" hidden="false" customHeight="false" outlineLevel="0" collapsed="false">
      <c r="A1085" s="1" t="s">
        <v>4121</v>
      </c>
      <c r="B1085" s="1" t="s">
        <v>4122</v>
      </c>
      <c r="C1085" s="40" t="n">
        <v>0</v>
      </c>
      <c r="D1085" s="40" t="n">
        <v>335</v>
      </c>
      <c r="E1085" s="40" t="n">
        <v>335</v>
      </c>
    </row>
    <row r="1086" customFormat="false" ht="14.25" hidden="false" customHeight="false" outlineLevel="0" collapsed="false">
      <c r="A1086" s="1" t="s">
        <v>4123</v>
      </c>
      <c r="B1086" s="1" t="s">
        <v>4124</v>
      </c>
      <c r="C1086" s="40" t="n">
        <v>0</v>
      </c>
      <c r="D1086" s="40" t="n">
        <v>224</v>
      </c>
      <c r="E1086" s="40" t="n">
        <v>224</v>
      </c>
    </row>
    <row r="1087" customFormat="false" ht="14.25" hidden="false" customHeight="false" outlineLevel="0" collapsed="false">
      <c r="A1087" s="1" t="s">
        <v>1759</v>
      </c>
      <c r="B1087" s="1" t="s">
        <v>1760</v>
      </c>
      <c r="C1087" s="40" t="n">
        <v>0</v>
      </c>
      <c r="D1087" s="40" t="n">
        <v>21</v>
      </c>
      <c r="E1087" s="40" t="n">
        <v>21</v>
      </c>
    </row>
    <row r="1088" customFormat="false" ht="14.25" hidden="false" customHeight="false" outlineLevel="0" collapsed="false">
      <c r="A1088" s="1" t="s">
        <v>2167</v>
      </c>
      <c r="B1088" s="1" t="s">
        <v>2215</v>
      </c>
      <c r="C1088" s="40" t="n">
        <v>6</v>
      </c>
      <c r="D1088" s="40" t="n">
        <v>665</v>
      </c>
      <c r="E1088" s="40" t="n">
        <v>671</v>
      </c>
    </row>
    <row r="1089" customFormat="false" ht="14.25" hidden="false" customHeight="false" outlineLevel="0" collapsed="false">
      <c r="A1089" s="1" t="s">
        <v>4125</v>
      </c>
      <c r="B1089" s="1" t="s">
        <v>4126</v>
      </c>
      <c r="C1089" s="40" t="n">
        <v>0</v>
      </c>
      <c r="D1089" s="40" t="n">
        <v>237</v>
      </c>
      <c r="E1089" s="40" t="n">
        <v>237</v>
      </c>
    </row>
    <row r="1090" customFormat="false" ht="14.25" hidden="false" customHeight="false" outlineLevel="0" collapsed="false">
      <c r="A1090" s="1" t="s">
        <v>1762</v>
      </c>
      <c r="B1090" s="1" t="s">
        <v>1763</v>
      </c>
      <c r="C1090" s="40" t="n">
        <v>0</v>
      </c>
      <c r="D1090" s="40" t="n">
        <v>912</v>
      </c>
      <c r="E1090" s="40" t="n">
        <v>912</v>
      </c>
    </row>
    <row r="1091" customFormat="false" ht="14.25" hidden="false" customHeight="false" outlineLevel="0" collapsed="false">
      <c r="A1091" s="1" t="s">
        <v>4127</v>
      </c>
      <c r="B1091" s="1" t="s">
        <v>4128</v>
      </c>
      <c r="C1091" s="40" t="n">
        <v>0</v>
      </c>
      <c r="D1091" s="40" t="n">
        <v>80</v>
      </c>
      <c r="E1091" s="40" t="n">
        <v>80</v>
      </c>
    </row>
    <row r="1092" customFormat="false" ht="14.25" hidden="false" customHeight="false" outlineLevel="0" collapsed="false">
      <c r="A1092" s="1" t="s">
        <v>1765</v>
      </c>
      <c r="B1092" s="1" t="s">
        <v>1766</v>
      </c>
      <c r="C1092" s="40" t="n">
        <v>96</v>
      </c>
      <c r="D1092" s="40" t="n">
        <v>208</v>
      </c>
      <c r="E1092" s="40" t="n">
        <v>304</v>
      </c>
    </row>
    <row r="1093" customFormat="false" ht="14.25" hidden="false" customHeight="false" outlineLevel="0" collapsed="false">
      <c r="A1093" s="1" t="s">
        <v>1768</v>
      </c>
      <c r="B1093" s="1" t="s">
        <v>1769</v>
      </c>
      <c r="C1093" s="40" t="n">
        <v>0</v>
      </c>
      <c r="D1093" s="40" t="n">
        <v>38</v>
      </c>
      <c r="E1093" s="40" t="n">
        <v>38</v>
      </c>
    </row>
    <row r="1094" customFormat="false" ht="14.25" hidden="false" customHeight="false" outlineLevel="0" collapsed="false">
      <c r="A1094" s="1" t="s">
        <v>4129</v>
      </c>
      <c r="B1094" s="1" t="s">
        <v>4130</v>
      </c>
      <c r="C1094" s="40" t="n">
        <v>30</v>
      </c>
      <c r="D1094" s="40" t="n">
        <v>1816</v>
      </c>
      <c r="E1094" s="40" t="n">
        <v>1846</v>
      </c>
    </row>
    <row r="1095" customFormat="false" ht="14.25" hidden="false" customHeight="false" outlineLevel="0" collapsed="false">
      <c r="A1095" s="1" t="s">
        <v>4131</v>
      </c>
      <c r="B1095" s="1" t="s">
        <v>4132</v>
      </c>
      <c r="C1095" s="40" t="n">
        <v>636</v>
      </c>
      <c r="D1095" s="40" t="n">
        <v>722</v>
      </c>
      <c r="E1095" s="40" t="n">
        <v>1358</v>
      </c>
    </row>
    <row r="1096" customFormat="false" ht="14.25" hidden="false" customHeight="false" outlineLevel="0" collapsed="false">
      <c r="A1096" s="1" t="s">
        <v>4133</v>
      </c>
      <c r="B1096" s="1" t="s">
        <v>4134</v>
      </c>
      <c r="C1096" s="40" t="n">
        <v>178</v>
      </c>
      <c r="D1096" s="40" t="n">
        <v>150</v>
      </c>
      <c r="E1096" s="40" t="n">
        <v>328</v>
      </c>
    </row>
    <row r="1097" customFormat="false" ht="14.25" hidden="false" customHeight="false" outlineLevel="0" collapsed="false">
      <c r="A1097" s="1" t="s">
        <v>4135</v>
      </c>
      <c r="B1097" s="1" t="s">
        <v>4136</v>
      </c>
      <c r="C1097" s="40" t="n">
        <v>0</v>
      </c>
      <c r="D1097" s="40" t="n">
        <v>179</v>
      </c>
      <c r="E1097" s="40" t="n">
        <v>179</v>
      </c>
    </row>
    <row r="1098" customFormat="false" ht="14.25" hidden="false" customHeight="false" outlineLevel="0" collapsed="false">
      <c r="A1098" s="1" t="s">
        <v>4137</v>
      </c>
      <c r="B1098" s="1" t="s">
        <v>4138</v>
      </c>
      <c r="C1098" s="40" t="n">
        <v>6</v>
      </c>
      <c r="D1098" s="40" t="n">
        <v>105</v>
      </c>
      <c r="E1098" s="40" t="n">
        <v>111</v>
      </c>
    </row>
    <row r="1099" customFormat="false" ht="14.25" hidden="false" customHeight="false" outlineLevel="0" collapsed="false">
      <c r="A1099" s="1" t="s">
        <v>4139</v>
      </c>
      <c r="B1099" s="1" t="s">
        <v>4140</v>
      </c>
      <c r="C1099" s="40" t="n">
        <v>484</v>
      </c>
      <c r="D1099" s="40" t="n">
        <v>248</v>
      </c>
      <c r="E1099" s="40" t="n">
        <v>732</v>
      </c>
    </row>
    <row r="1100" customFormat="false" ht="14.25" hidden="false" customHeight="false" outlineLevel="0" collapsed="false">
      <c r="A1100" s="1" t="s">
        <v>4141</v>
      </c>
      <c r="B1100" s="1" t="s">
        <v>4142</v>
      </c>
      <c r="C1100" s="40" t="n">
        <v>195</v>
      </c>
      <c r="D1100" s="40" t="n">
        <v>493</v>
      </c>
      <c r="E1100" s="40" t="n">
        <v>688</v>
      </c>
    </row>
    <row r="1101" customFormat="false" ht="14.25" hidden="false" customHeight="false" outlineLevel="0" collapsed="false">
      <c r="A1101" s="1" t="s">
        <v>4143</v>
      </c>
      <c r="B1101" s="1" t="s">
        <v>4144</v>
      </c>
      <c r="C1101" s="40" t="n">
        <v>72</v>
      </c>
      <c r="D1101" s="40" t="n">
        <v>139</v>
      </c>
      <c r="E1101" s="40" t="n">
        <v>211</v>
      </c>
    </row>
    <row r="1102" customFormat="false" ht="14.25" hidden="false" customHeight="false" outlineLevel="0" collapsed="false">
      <c r="A1102" s="1" t="s">
        <v>4145</v>
      </c>
      <c r="B1102" s="1" t="s">
        <v>4146</v>
      </c>
      <c r="C1102" s="40" t="n">
        <v>94</v>
      </c>
      <c r="D1102" s="40" t="n">
        <v>184</v>
      </c>
      <c r="E1102" s="40" t="n">
        <v>278</v>
      </c>
    </row>
    <row r="1103" customFormat="false" ht="14.25" hidden="false" customHeight="false" outlineLevel="0" collapsed="false">
      <c r="A1103" s="1" t="s">
        <v>4147</v>
      </c>
      <c r="B1103" s="1" t="s">
        <v>4148</v>
      </c>
      <c r="C1103" s="40" t="n">
        <v>372</v>
      </c>
      <c r="D1103" s="40" t="n">
        <v>302</v>
      </c>
      <c r="E1103" s="40" t="n">
        <v>674</v>
      </c>
    </row>
    <row r="1104" customFormat="false" ht="14.25" hidden="false" customHeight="false" outlineLevel="0" collapsed="false">
      <c r="A1104" s="1" t="s">
        <v>4149</v>
      </c>
      <c r="B1104" s="1" t="s">
        <v>4150</v>
      </c>
      <c r="C1104" s="40" t="n">
        <v>0</v>
      </c>
      <c r="D1104" s="40" t="n">
        <v>51</v>
      </c>
      <c r="E1104" s="40" t="n">
        <v>51</v>
      </c>
    </row>
    <row r="1105" customFormat="false" ht="14.25" hidden="false" customHeight="false" outlineLevel="0" collapsed="false">
      <c r="A1105" s="1" t="s">
        <v>4151</v>
      </c>
      <c r="B1105" s="1" t="s">
        <v>4152</v>
      </c>
      <c r="C1105" s="40" t="n">
        <v>0</v>
      </c>
      <c r="D1105" s="40" t="n">
        <v>134</v>
      </c>
      <c r="E1105" s="40" t="n">
        <v>134</v>
      </c>
    </row>
    <row r="1106" customFormat="false" ht="14.25" hidden="false" customHeight="false" outlineLevel="0" collapsed="false">
      <c r="A1106" s="1" t="s">
        <v>1771</v>
      </c>
      <c r="B1106" s="1" t="s">
        <v>1772</v>
      </c>
      <c r="C1106" s="40" t="n">
        <v>0</v>
      </c>
      <c r="D1106" s="40" t="n">
        <v>358</v>
      </c>
      <c r="E1106" s="40" t="n">
        <v>358</v>
      </c>
    </row>
    <row r="1107" customFormat="false" ht="14.25" hidden="false" customHeight="false" outlineLevel="0" collapsed="false">
      <c r="A1107" s="1" t="s">
        <v>1774</v>
      </c>
      <c r="B1107" s="1" t="s">
        <v>1775</v>
      </c>
      <c r="C1107" s="40" t="n">
        <v>0</v>
      </c>
      <c r="D1107" s="40" t="n">
        <v>320</v>
      </c>
      <c r="E1107" s="40" t="n">
        <v>320</v>
      </c>
    </row>
    <row r="1108" customFormat="false" ht="14.25" hidden="false" customHeight="false" outlineLevel="0" collapsed="false">
      <c r="A1108" s="1" t="s">
        <v>1777</v>
      </c>
      <c r="B1108" s="1" t="s">
        <v>1778</v>
      </c>
      <c r="C1108" s="40" t="n">
        <v>593</v>
      </c>
      <c r="D1108" s="40" t="n">
        <v>349</v>
      </c>
      <c r="E1108" s="40" t="n">
        <v>942</v>
      </c>
    </row>
    <row r="1109" customFormat="false" ht="14.25" hidden="false" customHeight="false" outlineLevel="0" collapsed="false">
      <c r="A1109" s="1" t="s">
        <v>1780</v>
      </c>
      <c r="B1109" s="1" t="s">
        <v>1781</v>
      </c>
      <c r="C1109" s="40" t="n">
        <v>302</v>
      </c>
      <c r="D1109" s="40" t="n">
        <v>400</v>
      </c>
      <c r="E1109" s="40" t="n">
        <v>702</v>
      </c>
    </row>
    <row r="1110" customFormat="false" ht="14.25" hidden="false" customHeight="false" outlineLevel="0" collapsed="false">
      <c r="A1110" s="1" t="s">
        <v>1783</v>
      </c>
      <c r="B1110" s="1" t="s">
        <v>1784</v>
      </c>
      <c r="C1110" s="40" t="n">
        <v>184</v>
      </c>
      <c r="D1110" s="40" t="n">
        <v>950</v>
      </c>
      <c r="E1110" s="40" t="n">
        <v>1134</v>
      </c>
    </row>
    <row r="1111" customFormat="false" ht="14.25" hidden="false" customHeight="false" outlineLevel="0" collapsed="false">
      <c r="A1111" s="1" t="s">
        <v>1786</v>
      </c>
      <c r="B1111" s="1" t="s">
        <v>1787</v>
      </c>
      <c r="C1111" s="40" t="n">
        <v>196</v>
      </c>
      <c r="D1111" s="40" t="n">
        <v>860</v>
      </c>
      <c r="E1111" s="40" t="n">
        <v>1056</v>
      </c>
    </row>
    <row r="1112" customFormat="false" ht="14.25" hidden="false" customHeight="false" outlineLevel="0" collapsed="false">
      <c r="A1112" s="1" t="s">
        <v>1789</v>
      </c>
      <c r="B1112" s="1" t="s">
        <v>1790</v>
      </c>
      <c r="C1112" s="40" t="n">
        <v>370</v>
      </c>
      <c r="D1112" s="40" t="n">
        <v>736</v>
      </c>
      <c r="E1112" s="40" t="n">
        <v>1106</v>
      </c>
    </row>
    <row r="1113" customFormat="false" ht="14.25" hidden="false" customHeight="false" outlineLevel="0" collapsed="false">
      <c r="A1113" s="1" t="s">
        <v>1792</v>
      </c>
      <c r="B1113" s="1" t="s">
        <v>1793</v>
      </c>
      <c r="C1113" s="40" t="n">
        <v>112</v>
      </c>
      <c r="D1113" s="40" t="n">
        <v>402</v>
      </c>
      <c r="E1113" s="40" t="n">
        <v>514</v>
      </c>
    </row>
    <row r="1114" customFormat="false" ht="14.25" hidden="false" customHeight="false" outlineLevel="0" collapsed="false">
      <c r="A1114" s="1" t="s">
        <v>4153</v>
      </c>
      <c r="B1114" s="1" t="s">
        <v>4154</v>
      </c>
      <c r="C1114" s="40" t="n">
        <v>204</v>
      </c>
      <c r="D1114" s="40" t="n">
        <v>135</v>
      </c>
      <c r="E1114" s="40" t="n">
        <v>339</v>
      </c>
    </row>
    <row r="1115" customFormat="false" ht="14.25" hidden="false" customHeight="false" outlineLevel="0" collapsed="false">
      <c r="A1115" s="1" t="s">
        <v>1795</v>
      </c>
      <c r="B1115" s="1" t="s">
        <v>1796</v>
      </c>
      <c r="C1115" s="40" t="n">
        <v>168</v>
      </c>
      <c r="D1115" s="40" t="n">
        <v>236</v>
      </c>
      <c r="E1115" s="40" t="n">
        <v>404</v>
      </c>
    </row>
    <row r="1116" customFormat="false" ht="14.25" hidden="false" customHeight="false" outlineLevel="0" collapsed="false">
      <c r="A1116" s="1" t="s">
        <v>1798</v>
      </c>
      <c r="B1116" s="1" t="s">
        <v>1799</v>
      </c>
      <c r="C1116" s="40" t="n">
        <v>180</v>
      </c>
      <c r="D1116" s="40" t="n">
        <v>373</v>
      </c>
      <c r="E1116" s="40" t="n">
        <v>553</v>
      </c>
    </row>
    <row r="1117" customFormat="false" ht="14.25" hidden="false" customHeight="false" outlineLevel="0" collapsed="false">
      <c r="A1117" s="1" t="s">
        <v>1801</v>
      </c>
      <c r="B1117" s="1" t="s">
        <v>1802</v>
      </c>
      <c r="C1117" s="40" t="n">
        <v>292</v>
      </c>
      <c r="D1117" s="40" t="n">
        <v>386</v>
      </c>
      <c r="E1117" s="40" t="n">
        <v>678</v>
      </c>
    </row>
    <row r="1118" customFormat="false" ht="14.25" hidden="false" customHeight="false" outlineLevel="0" collapsed="false">
      <c r="A1118" s="1" t="s">
        <v>1804</v>
      </c>
      <c r="B1118" s="1" t="s">
        <v>1805</v>
      </c>
      <c r="C1118" s="40" t="n">
        <v>112</v>
      </c>
      <c r="D1118" s="40" t="n">
        <v>460</v>
      </c>
      <c r="E1118" s="40" t="n">
        <v>572</v>
      </c>
    </row>
    <row r="1119" customFormat="false" ht="14.25" hidden="false" customHeight="false" outlineLevel="0" collapsed="false">
      <c r="A1119" s="1" t="s">
        <v>1807</v>
      </c>
      <c r="B1119" s="1" t="s">
        <v>1808</v>
      </c>
      <c r="C1119" s="40" t="n">
        <v>60</v>
      </c>
      <c r="D1119" s="40" t="n">
        <v>327</v>
      </c>
      <c r="E1119" s="40" t="n">
        <v>387</v>
      </c>
    </row>
    <row r="1120" customFormat="false" ht="14.25" hidden="false" customHeight="false" outlineLevel="0" collapsed="false">
      <c r="A1120" s="1" t="s">
        <v>1810</v>
      </c>
      <c r="B1120" s="1" t="s">
        <v>1811</v>
      </c>
      <c r="C1120" s="40" t="n">
        <v>136</v>
      </c>
      <c r="D1120" s="40" t="n">
        <v>567</v>
      </c>
      <c r="E1120" s="40" t="n">
        <v>703</v>
      </c>
    </row>
    <row r="1121" customFormat="false" ht="14.25" hidden="false" customHeight="false" outlineLevel="0" collapsed="false">
      <c r="A1121" s="1" t="s">
        <v>1813</v>
      </c>
      <c r="B1121" s="1" t="s">
        <v>1814</v>
      </c>
      <c r="C1121" s="40" t="n">
        <v>103</v>
      </c>
      <c r="D1121" s="40" t="n">
        <v>533</v>
      </c>
      <c r="E1121" s="40" t="n">
        <v>636</v>
      </c>
    </row>
    <row r="1122" customFormat="false" ht="14.25" hidden="false" customHeight="false" outlineLevel="0" collapsed="false">
      <c r="A1122" s="1" t="s">
        <v>1816</v>
      </c>
      <c r="B1122" s="1" t="s">
        <v>1817</v>
      </c>
      <c r="C1122" s="40" t="n">
        <v>66</v>
      </c>
      <c r="D1122" s="40" t="n">
        <v>466</v>
      </c>
      <c r="E1122" s="40" t="n">
        <v>532</v>
      </c>
    </row>
    <row r="1123" customFormat="false" ht="14.25" hidden="false" customHeight="false" outlineLevel="0" collapsed="false">
      <c r="A1123" s="1" t="s">
        <v>1819</v>
      </c>
      <c r="B1123" s="1" t="s">
        <v>1820</v>
      </c>
      <c r="C1123" s="40" t="n">
        <v>24</v>
      </c>
      <c r="D1123" s="40" t="n">
        <v>575</v>
      </c>
      <c r="E1123" s="40" t="n">
        <v>599</v>
      </c>
    </row>
    <row r="1124" customFormat="false" ht="14.25" hidden="false" customHeight="false" outlineLevel="0" collapsed="false">
      <c r="A1124" s="1" t="s">
        <v>1822</v>
      </c>
      <c r="B1124" s="1" t="s">
        <v>1823</v>
      </c>
      <c r="C1124" s="40" t="n">
        <v>12</v>
      </c>
      <c r="D1124" s="40" t="n">
        <v>575</v>
      </c>
      <c r="E1124" s="40" t="n">
        <v>587</v>
      </c>
    </row>
    <row r="1125" customFormat="false" ht="14.25" hidden="false" customHeight="false" outlineLevel="0" collapsed="false">
      <c r="A1125" s="1" t="s">
        <v>1825</v>
      </c>
      <c r="B1125" s="1" t="s">
        <v>1826</v>
      </c>
      <c r="C1125" s="40" t="n">
        <v>66</v>
      </c>
      <c r="D1125" s="40" t="n">
        <v>194</v>
      </c>
      <c r="E1125" s="40" t="n">
        <v>260</v>
      </c>
    </row>
    <row r="1126" customFormat="false" ht="14.25" hidden="false" customHeight="false" outlineLevel="0" collapsed="false">
      <c r="A1126" s="1" t="s">
        <v>4155</v>
      </c>
      <c r="B1126" s="1" t="s">
        <v>4156</v>
      </c>
      <c r="C1126" s="40" t="n">
        <v>0</v>
      </c>
      <c r="D1126" s="40" t="n">
        <v>322</v>
      </c>
      <c r="E1126" s="40" t="n">
        <v>322</v>
      </c>
    </row>
    <row r="1127" customFormat="false" ht="14.25" hidden="false" customHeight="false" outlineLevel="0" collapsed="false">
      <c r="A1127" s="1" t="s">
        <v>4157</v>
      </c>
      <c r="B1127" s="1" t="s">
        <v>4158</v>
      </c>
      <c r="C1127" s="40" t="n">
        <v>0</v>
      </c>
      <c r="D1127" s="40" t="n">
        <v>2100</v>
      </c>
      <c r="E1127" s="40" t="n">
        <v>2100</v>
      </c>
    </row>
    <row r="1128" customFormat="false" ht="14.25" hidden="false" customHeight="false" outlineLevel="0" collapsed="false">
      <c r="A1128" s="1" t="s">
        <v>4159</v>
      </c>
      <c r="B1128" s="1" t="s">
        <v>4160</v>
      </c>
      <c r="C1128" s="40" t="n">
        <v>0</v>
      </c>
      <c r="D1128" s="40" t="n">
        <v>2100</v>
      </c>
      <c r="E1128" s="40" t="n">
        <v>2100</v>
      </c>
    </row>
    <row r="1129" customFormat="false" ht="14.25" hidden="false" customHeight="false" outlineLevel="0" collapsed="false">
      <c r="A1129" s="1" t="s">
        <v>4161</v>
      </c>
      <c r="B1129" s="1" t="s">
        <v>4162</v>
      </c>
      <c r="C1129" s="40" t="n">
        <v>0</v>
      </c>
      <c r="D1129" s="40" t="n">
        <v>4600</v>
      </c>
      <c r="E1129" s="40" t="n">
        <v>4600</v>
      </c>
    </row>
    <row r="1130" customFormat="false" ht="14.25" hidden="false" customHeight="false" outlineLevel="0" collapsed="false">
      <c r="A1130" s="1" t="s">
        <v>4163</v>
      </c>
      <c r="B1130" s="1" t="s">
        <v>4164</v>
      </c>
      <c r="C1130" s="40" t="n">
        <v>0</v>
      </c>
      <c r="D1130" s="40" t="n">
        <v>3600</v>
      </c>
      <c r="E1130" s="40" t="n">
        <v>3600</v>
      </c>
    </row>
    <row r="1131" customFormat="false" ht="14.25" hidden="false" customHeight="false" outlineLevel="0" collapsed="false">
      <c r="A1131" s="1" t="s">
        <v>4165</v>
      </c>
      <c r="B1131" s="1" t="s">
        <v>4166</v>
      </c>
      <c r="C1131" s="40" t="n">
        <v>0</v>
      </c>
      <c r="D1131" s="40" t="n">
        <v>3600</v>
      </c>
      <c r="E1131" s="40" t="n">
        <v>3600</v>
      </c>
    </row>
    <row r="1132" customFormat="false" ht="14.25" hidden="false" customHeight="false" outlineLevel="0" collapsed="false">
      <c r="A1132" s="1" t="s">
        <v>4167</v>
      </c>
      <c r="B1132" s="1" t="s">
        <v>4168</v>
      </c>
      <c r="C1132" s="40" t="n">
        <v>0</v>
      </c>
      <c r="D1132" s="40" t="n">
        <v>3600</v>
      </c>
      <c r="E1132" s="40" t="n">
        <v>3600</v>
      </c>
    </row>
    <row r="1133" customFormat="false" ht="14.25" hidden="false" customHeight="false" outlineLevel="0" collapsed="false">
      <c r="A1133" s="1" t="s">
        <v>4169</v>
      </c>
      <c r="B1133" s="1" t="s">
        <v>4170</v>
      </c>
      <c r="C1133" s="40" t="n">
        <v>0</v>
      </c>
      <c r="D1133" s="40" t="n">
        <v>3600</v>
      </c>
      <c r="E1133" s="40" t="n">
        <v>3600</v>
      </c>
    </row>
    <row r="1134" customFormat="false" ht="14.25" hidden="false" customHeight="false" outlineLevel="0" collapsed="false">
      <c r="A1134" s="1" t="s">
        <v>4171</v>
      </c>
      <c r="B1134" s="1" t="s">
        <v>4172</v>
      </c>
      <c r="C1134" s="40" t="n">
        <v>0</v>
      </c>
      <c r="D1134" s="40" t="n">
        <v>3600</v>
      </c>
      <c r="E1134" s="40" t="n">
        <v>3600</v>
      </c>
    </row>
    <row r="1135" customFormat="false" ht="14.25" hidden="false" customHeight="false" outlineLevel="0" collapsed="false">
      <c r="A1135" s="1" t="s">
        <v>1455</v>
      </c>
      <c r="B1135" s="1" t="s">
        <v>1456</v>
      </c>
      <c r="C1135" s="40" t="n">
        <v>0</v>
      </c>
      <c r="D1135" s="40" t="n">
        <v>156</v>
      </c>
      <c r="E1135" s="40" t="n">
        <v>156</v>
      </c>
    </row>
    <row r="1136" customFormat="false" ht="14.25" hidden="false" customHeight="false" outlineLevel="0" collapsed="false">
      <c r="A1136" s="1" t="s">
        <v>1458</v>
      </c>
      <c r="B1136" s="1" t="s">
        <v>1459</v>
      </c>
      <c r="C1136" s="40" t="n">
        <v>60</v>
      </c>
      <c r="D1136" s="40" t="n">
        <v>148</v>
      </c>
      <c r="E1136" s="40" t="n">
        <v>208</v>
      </c>
    </row>
    <row r="1137" customFormat="false" ht="14.25" hidden="false" customHeight="false" outlineLevel="0" collapsed="false">
      <c r="A1137" s="1" t="s">
        <v>1461</v>
      </c>
      <c r="B1137" s="1" t="s">
        <v>1462</v>
      </c>
      <c r="C1137" s="40" t="n">
        <v>54</v>
      </c>
      <c r="D1137" s="40" t="n">
        <v>498</v>
      </c>
      <c r="E1137" s="40" t="n">
        <v>552</v>
      </c>
    </row>
    <row r="1138" customFormat="false" ht="14.25" hidden="false" customHeight="false" outlineLevel="0" collapsed="false">
      <c r="A1138" s="1" t="s">
        <v>1464</v>
      </c>
      <c r="B1138" s="1" t="s">
        <v>1465</v>
      </c>
      <c r="C1138" s="40" t="n">
        <v>60</v>
      </c>
      <c r="D1138" s="40" t="n">
        <v>77</v>
      </c>
      <c r="E1138" s="40" t="n">
        <v>137</v>
      </c>
    </row>
    <row r="1139" customFormat="false" ht="14.25" hidden="false" customHeight="false" outlineLevel="0" collapsed="false">
      <c r="A1139" s="1" t="s">
        <v>1467</v>
      </c>
      <c r="B1139" s="1" t="s">
        <v>1468</v>
      </c>
      <c r="C1139" s="40" t="n">
        <v>0</v>
      </c>
      <c r="D1139" s="40" t="n">
        <v>385</v>
      </c>
      <c r="E1139" s="40" t="n">
        <v>385</v>
      </c>
    </row>
    <row r="1140" customFormat="false" ht="14.25" hidden="false" customHeight="false" outlineLevel="0" collapsed="false">
      <c r="A1140" s="1" t="s">
        <v>4173</v>
      </c>
      <c r="B1140" s="1" t="s">
        <v>4174</v>
      </c>
      <c r="C1140" s="40" t="n">
        <v>0</v>
      </c>
      <c r="D1140" s="40" t="n">
        <v>370</v>
      </c>
      <c r="E1140" s="40" t="n">
        <v>370</v>
      </c>
    </row>
    <row r="1141" customFormat="false" ht="14.25" hidden="false" customHeight="false" outlineLevel="0" collapsed="false">
      <c r="A1141" s="1" t="s">
        <v>1470</v>
      </c>
      <c r="B1141" s="1" t="s">
        <v>1471</v>
      </c>
      <c r="C1141" s="40" t="n">
        <v>24</v>
      </c>
      <c r="D1141" s="40" t="n">
        <v>83</v>
      </c>
      <c r="E1141" s="40" t="n">
        <v>107</v>
      </c>
    </row>
    <row r="1142" customFormat="false" ht="14.25" hidden="false" customHeight="false" outlineLevel="0" collapsed="false">
      <c r="A1142" s="1" t="s">
        <v>1473</v>
      </c>
      <c r="B1142" s="1" t="s">
        <v>1474</v>
      </c>
      <c r="C1142" s="40" t="n">
        <v>8</v>
      </c>
      <c r="D1142" s="40" t="n">
        <v>236</v>
      </c>
      <c r="E1142" s="40" t="n">
        <v>244</v>
      </c>
    </row>
    <row r="1143" customFormat="false" ht="14.25" hidden="false" customHeight="false" outlineLevel="0" collapsed="false">
      <c r="A1143" s="1" t="s">
        <v>1476</v>
      </c>
      <c r="B1143" s="1" t="s">
        <v>1477</v>
      </c>
      <c r="C1143" s="40" t="n">
        <v>0</v>
      </c>
      <c r="D1143" s="40" t="n">
        <v>246</v>
      </c>
      <c r="E1143" s="40" t="n">
        <v>246</v>
      </c>
    </row>
    <row r="1144" customFormat="false" ht="14.25" hidden="false" customHeight="false" outlineLevel="0" collapsed="false">
      <c r="A1144" s="1" t="s">
        <v>1479</v>
      </c>
      <c r="B1144" s="1" t="s">
        <v>1480</v>
      </c>
      <c r="C1144" s="40" t="n">
        <v>0</v>
      </c>
      <c r="D1144" s="40" t="n">
        <v>226</v>
      </c>
      <c r="E1144" s="40" t="n">
        <v>226</v>
      </c>
    </row>
    <row r="1145" customFormat="false" ht="14.25" hidden="false" customHeight="false" outlineLevel="0" collapsed="false">
      <c r="A1145" s="1" t="s">
        <v>1482</v>
      </c>
      <c r="B1145" s="1" t="s">
        <v>1483</v>
      </c>
      <c r="C1145" s="40" t="n">
        <v>0</v>
      </c>
      <c r="D1145" s="40" t="n">
        <v>100</v>
      </c>
      <c r="E1145" s="40" t="n">
        <v>100</v>
      </c>
    </row>
    <row r="1146" customFormat="false" ht="14.25" hidden="false" customHeight="false" outlineLevel="0" collapsed="false">
      <c r="A1146" s="1" t="s">
        <v>1485</v>
      </c>
      <c r="B1146" s="1" t="s">
        <v>1486</v>
      </c>
      <c r="C1146" s="40" t="n">
        <v>102</v>
      </c>
      <c r="D1146" s="40" t="n">
        <v>125</v>
      </c>
      <c r="E1146" s="40" t="n">
        <v>227</v>
      </c>
    </row>
    <row r="1147" customFormat="false" ht="14.25" hidden="false" customHeight="false" outlineLevel="0" collapsed="false">
      <c r="A1147" s="1" t="s">
        <v>1488</v>
      </c>
      <c r="B1147" s="1" t="s">
        <v>1489</v>
      </c>
      <c r="C1147" s="40" t="n">
        <v>30</v>
      </c>
      <c r="D1147" s="40" t="n">
        <v>126</v>
      </c>
      <c r="E1147" s="40" t="n">
        <v>156</v>
      </c>
    </row>
    <row r="1148" customFormat="false" ht="14.25" hidden="false" customHeight="false" outlineLevel="0" collapsed="false">
      <c r="A1148" s="1" t="s">
        <v>1491</v>
      </c>
      <c r="B1148" s="1" t="s">
        <v>1492</v>
      </c>
      <c r="C1148" s="40" t="n">
        <v>67</v>
      </c>
      <c r="D1148" s="40" t="n">
        <v>104</v>
      </c>
      <c r="E1148" s="40" t="n">
        <v>171</v>
      </c>
    </row>
    <row r="1149" customFormat="false" ht="14.25" hidden="false" customHeight="false" outlineLevel="0" collapsed="false">
      <c r="A1149" s="1" t="s">
        <v>1494</v>
      </c>
      <c r="B1149" s="1" t="s">
        <v>1495</v>
      </c>
      <c r="C1149" s="40" t="n">
        <v>290</v>
      </c>
      <c r="D1149" s="40" t="n">
        <v>617</v>
      </c>
      <c r="E1149" s="40" t="n">
        <v>907</v>
      </c>
    </row>
    <row r="1150" customFormat="false" ht="14.25" hidden="false" customHeight="false" outlineLevel="0" collapsed="false">
      <c r="A1150" s="1" t="s">
        <v>2297</v>
      </c>
      <c r="B1150" s="1" t="s">
        <v>2299</v>
      </c>
      <c r="C1150" s="40" t="n">
        <v>0</v>
      </c>
      <c r="D1150" s="40" t="n">
        <v>135</v>
      </c>
      <c r="E1150" s="40" t="n">
        <v>135</v>
      </c>
    </row>
    <row r="1151" customFormat="false" ht="14.25" hidden="false" customHeight="false" outlineLevel="0" collapsed="false">
      <c r="A1151" s="1" t="s">
        <v>1497</v>
      </c>
      <c r="B1151" s="1" t="s">
        <v>1498</v>
      </c>
      <c r="C1151" s="40" t="n">
        <v>11</v>
      </c>
      <c r="D1151" s="40" t="n">
        <v>125</v>
      </c>
      <c r="E1151" s="40" t="n">
        <v>136</v>
      </c>
    </row>
    <row r="1152" customFormat="false" ht="14.25" hidden="false" customHeight="false" outlineLevel="0" collapsed="false">
      <c r="A1152" s="1" t="s">
        <v>1500</v>
      </c>
      <c r="B1152" s="1" t="s">
        <v>1501</v>
      </c>
      <c r="C1152" s="40" t="n">
        <v>0</v>
      </c>
      <c r="D1152" s="40" t="n">
        <v>1452</v>
      </c>
      <c r="E1152" s="40" t="n">
        <v>1452</v>
      </c>
    </row>
    <row r="1153" customFormat="false" ht="14.25" hidden="false" customHeight="false" outlineLevel="0" collapsed="false">
      <c r="A1153" s="1" t="s">
        <v>1503</v>
      </c>
      <c r="B1153" s="1" t="s">
        <v>1504</v>
      </c>
      <c r="C1153" s="40" t="n">
        <v>0</v>
      </c>
      <c r="D1153" s="40" t="n">
        <v>503</v>
      </c>
      <c r="E1153" s="40" t="n">
        <v>503</v>
      </c>
    </row>
    <row r="1154" customFormat="false" ht="14.25" hidden="false" customHeight="false" outlineLevel="0" collapsed="false">
      <c r="A1154" s="1" t="s">
        <v>1506</v>
      </c>
      <c r="B1154" s="1" t="s">
        <v>1507</v>
      </c>
      <c r="C1154" s="40" t="n">
        <v>0</v>
      </c>
      <c r="D1154" s="40" t="n">
        <v>122</v>
      </c>
      <c r="E1154" s="40" t="n">
        <v>122</v>
      </c>
    </row>
    <row r="1155" customFormat="false" ht="14.25" hidden="false" customHeight="false" outlineLevel="0" collapsed="false">
      <c r="A1155" s="1" t="s">
        <v>2085</v>
      </c>
      <c r="B1155" s="1" t="s">
        <v>2086</v>
      </c>
      <c r="C1155" s="40" t="n">
        <v>0</v>
      </c>
      <c r="D1155" s="40" t="n">
        <v>146</v>
      </c>
      <c r="E1155" s="40" t="n">
        <v>146</v>
      </c>
    </row>
    <row r="1156" customFormat="false" ht="14.25" hidden="false" customHeight="false" outlineLevel="0" collapsed="false">
      <c r="A1156" s="1" t="s">
        <v>2088</v>
      </c>
      <c r="B1156" s="1" t="s">
        <v>2089</v>
      </c>
      <c r="C1156" s="40" t="n">
        <v>0</v>
      </c>
      <c r="D1156" s="40" t="n">
        <v>99</v>
      </c>
      <c r="E1156" s="40" t="n">
        <v>99</v>
      </c>
    </row>
    <row r="1157" customFormat="false" ht="14.25" hidden="false" customHeight="false" outlineLevel="0" collapsed="false">
      <c r="A1157" s="1" t="s">
        <v>2091</v>
      </c>
      <c r="B1157" s="1" t="s">
        <v>2092</v>
      </c>
      <c r="C1157" s="40" t="n">
        <v>0</v>
      </c>
      <c r="D1157" s="40" t="n">
        <v>99</v>
      </c>
      <c r="E1157" s="40" t="n">
        <v>99</v>
      </c>
    </row>
    <row r="1158" customFormat="false" ht="14.25" hidden="false" customHeight="false" outlineLevel="0" collapsed="false">
      <c r="A1158" s="1" t="s">
        <v>2094</v>
      </c>
      <c r="B1158" s="1" t="s">
        <v>2095</v>
      </c>
      <c r="C1158" s="40" t="n">
        <v>0</v>
      </c>
      <c r="D1158" s="40" t="n">
        <v>100</v>
      </c>
      <c r="E1158" s="40" t="n">
        <v>100</v>
      </c>
    </row>
    <row r="1159" customFormat="false" ht="14.25" hidden="false" customHeight="false" outlineLevel="0" collapsed="false">
      <c r="A1159" s="1" t="s">
        <v>4175</v>
      </c>
      <c r="B1159" s="1" t="s">
        <v>4176</v>
      </c>
      <c r="C1159" s="40" t="n">
        <v>12</v>
      </c>
      <c r="D1159" s="40" t="n">
        <v>231</v>
      </c>
      <c r="E1159" s="40" t="n">
        <v>243</v>
      </c>
    </row>
    <row r="1160" customFormat="false" ht="14.25" hidden="false" customHeight="false" outlineLevel="0" collapsed="false">
      <c r="A1160" s="1" t="s">
        <v>1509</v>
      </c>
      <c r="B1160" s="1" t="s">
        <v>1510</v>
      </c>
      <c r="C1160" s="40" t="n">
        <v>0</v>
      </c>
      <c r="D1160" s="40" t="n">
        <v>49</v>
      </c>
      <c r="E1160" s="40" t="n">
        <v>49</v>
      </c>
    </row>
    <row r="1161" customFormat="false" ht="14.25" hidden="false" customHeight="false" outlineLevel="0" collapsed="false">
      <c r="A1161" s="1" t="s">
        <v>1512</v>
      </c>
      <c r="B1161" s="1" t="s">
        <v>1513</v>
      </c>
      <c r="C1161" s="40" t="n">
        <v>0</v>
      </c>
      <c r="D1161" s="40" t="n">
        <v>355</v>
      </c>
      <c r="E1161" s="40" t="n">
        <v>355</v>
      </c>
    </row>
    <row r="1162" customFormat="false" ht="14.25" hidden="false" customHeight="false" outlineLevel="0" collapsed="false">
      <c r="A1162" s="1" t="s">
        <v>1515</v>
      </c>
      <c r="B1162" s="1" t="s">
        <v>1516</v>
      </c>
      <c r="C1162" s="40" t="n">
        <v>0</v>
      </c>
      <c r="D1162" s="40" t="n">
        <v>354</v>
      </c>
      <c r="E1162" s="40" t="n">
        <v>354</v>
      </c>
    </row>
    <row r="1163" customFormat="false" ht="14.25" hidden="false" customHeight="false" outlineLevel="0" collapsed="false">
      <c r="A1163" s="1" t="s">
        <v>1518</v>
      </c>
      <c r="B1163" s="1" t="s">
        <v>1519</v>
      </c>
      <c r="C1163" s="40" t="n">
        <v>1</v>
      </c>
      <c r="D1163" s="40" t="n">
        <v>210</v>
      </c>
      <c r="E1163" s="40" t="n">
        <v>211</v>
      </c>
    </row>
    <row r="1164" customFormat="false" ht="14.25" hidden="false" customHeight="false" outlineLevel="0" collapsed="false">
      <c r="A1164" s="1" t="s">
        <v>1521</v>
      </c>
      <c r="B1164" s="1" t="s">
        <v>1522</v>
      </c>
      <c r="C1164" s="40" t="n">
        <v>0</v>
      </c>
      <c r="D1164" s="40" t="n">
        <v>206</v>
      </c>
      <c r="E1164" s="40" t="n">
        <v>206</v>
      </c>
    </row>
    <row r="1165" customFormat="false" ht="14.25" hidden="false" customHeight="false" outlineLevel="0" collapsed="false">
      <c r="A1165" s="1" t="s">
        <v>1524</v>
      </c>
      <c r="B1165" s="1" t="s">
        <v>1525</v>
      </c>
      <c r="C1165" s="40" t="n">
        <v>42</v>
      </c>
      <c r="D1165" s="40" t="n">
        <v>211</v>
      </c>
      <c r="E1165" s="40" t="n">
        <v>253</v>
      </c>
    </row>
    <row r="1166" customFormat="false" ht="14.25" hidden="false" customHeight="false" outlineLevel="0" collapsed="false">
      <c r="A1166" s="1" t="s">
        <v>1527</v>
      </c>
      <c r="B1166" s="1" t="s">
        <v>1528</v>
      </c>
      <c r="C1166" s="40" t="n">
        <v>36</v>
      </c>
      <c r="D1166" s="40" t="n">
        <v>198</v>
      </c>
      <c r="E1166" s="40" t="n">
        <v>234</v>
      </c>
    </row>
    <row r="1167" customFormat="false" ht="14.25" hidden="false" customHeight="false" outlineLevel="0" collapsed="false">
      <c r="A1167" s="1" t="s">
        <v>2097</v>
      </c>
      <c r="B1167" s="1" t="s">
        <v>2098</v>
      </c>
      <c r="C1167" s="40" t="n">
        <v>177</v>
      </c>
      <c r="D1167" s="40" t="n">
        <v>72</v>
      </c>
      <c r="E1167" s="40" t="n">
        <v>249</v>
      </c>
    </row>
    <row r="1168" customFormat="false" ht="14.25" hidden="false" customHeight="false" outlineLevel="0" collapsed="false">
      <c r="A1168" s="1" t="s">
        <v>1530</v>
      </c>
      <c r="B1168" s="1" t="s">
        <v>1531</v>
      </c>
      <c r="C1168" s="40" t="n">
        <v>60</v>
      </c>
      <c r="D1168" s="40" t="n">
        <v>339</v>
      </c>
      <c r="E1168" s="40" t="n">
        <v>399</v>
      </c>
    </row>
    <row r="1169" customFormat="false" ht="14.25" hidden="false" customHeight="false" outlineLevel="0" collapsed="false">
      <c r="A1169" s="1" t="s">
        <v>1533</v>
      </c>
      <c r="B1169" s="1" t="s">
        <v>1534</v>
      </c>
      <c r="C1169" s="40" t="n">
        <v>120</v>
      </c>
      <c r="D1169" s="40" t="n">
        <v>346</v>
      </c>
      <c r="E1169" s="40" t="n">
        <v>466</v>
      </c>
    </row>
    <row r="1170" customFormat="false" ht="14.25" hidden="false" customHeight="false" outlineLevel="0" collapsed="false">
      <c r="A1170" s="1" t="s">
        <v>2100</v>
      </c>
      <c r="B1170" s="1" t="s">
        <v>2101</v>
      </c>
      <c r="C1170" s="40" t="n">
        <v>0</v>
      </c>
      <c r="D1170" s="40" t="n">
        <v>242</v>
      </c>
      <c r="E1170" s="40" t="n">
        <v>242</v>
      </c>
    </row>
    <row r="1171" customFormat="false" ht="14.25" hidden="false" customHeight="false" outlineLevel="0" collapsed="false">
      <c r="A1171" s="1" t="s">
        <v>1536</v>
      </c>
      <c r="B1171" s="1" t="s">
        <v>1537</v>
      </c>
      <c r="C1171" s="40" t="n">
        <v>0</v>
      </c>
      <c r="D1171" s="40" t="n">
        <v>338</v>
      </c>
      <c r="E1171" s="40" t="n">
        <v>338</v>
      </c>
    </row>
    <row r="1172" customFormat="false" ht="14.25" hidden="false" customHeight="false" outlineLevel="0" collapsed="false">
      <c r="A1172" s="1" t="s">
        <v>4177</v>
      </c>
      <c r="B1172" s="1" t="s">
        <v>4178</v>
      </c>
      <c r="C1172" s="40" t="n">
        <v>12</v>
      </c>
      <c r="D1172" s="40" t="n">
        <v>197</v>
      </c>
      <c r="E1172" s="40" t="n">
        <v>209</v>
      </c>
    </row>
    <row r="1173" customFormat="false" ht="14.25" hidden="false" customHeight="false" outlineLevel="0" collapsed="false">
      <c r="A1173" s="1" t="s">
        <v>4179</v>
      </c>
      <c r="B1173" s="1" t="s">
        <v>4180</v>
      </c>
      <c r="C1173" s="40" t="n">
        <v>0</v>
      </c>
      <c r="D1173" s="40" t="n">
        <v>281</v>
      </c>
      <c r="E1173" s="40" t="n">
        <v>281</v>
      </c>
    </row>
    <row r="1174" customFormat="false" ht="14.25" hidden="false" customHeight="false" outlineLevel="0" collapsed="false">
      <c r="A1174" s="1" t="s">
        <v>4181</v>
      </c>
      <c r="B1174" s="1" t="s">
        <v>4182</v>
      </c>
      <c r="C1174" s="40" t="n">
        <v>0</v>
      </c>
      <c r="D1174" s="40" t="n">
        <v>175</v>
      </c>
      <c r="E1174" s="40" t="n">
        <v>175</v>
      </c>
    </row>
    <row r="1175" customFormat="false" ht="14.25" hidden="false" customHeight="false" outlineLevel="0" collapsed="false">
      <c r="A1175" s="1" t="s">
        <v>4183</v>
      </c>
      <c r="B1175" s="1" t="s">
        <v>4184</v>
      </c>
      <c r="C1175" s="40" t="n">
        <v>0</v>
      </c>
      <c r="D1175" s="40" t="n">
        <v>203</v>
      </c>
      <c r="E1175" s="40" t="n">
        <v>203</v>
      </c>
    </row>
    <row r="1176" customFormat="false" ht="14.25" hidden="false" customHeight="false" outlineLevel="0" collapsed="false">
      <c r="A1176" s="1" t="s">
        <v>1539</v>
      </c>
      <c r="B1176" s="1" t="s">
        <v>1540</v>
      </c>
      <c r="C1176" s="40" t="n">
        <v>0</v>
      </c>
      <c r="D1176" s="40" t="n">
        <v>483</v>
      </c>
      <c r="E1176" s="40" t="n">
        <v>483</v>
      </c>
    </row>
    <row r="1177" customFormat="false" ht="14.25" hidden="false" customHeight="false" outlineLevel="0" collapsed="false">
      <c r="A1177" s="1" t="s">
        <v>4185</v>
      </c>
      <c r="B1177" s="1" t="s">
        <v>4186</v>
      </c>
      <c r="C1177" s="40" t="n">
        <v>12</v>
      </c>
      <c r="D1177" s="40" t="n">
        <v>214</v>
      </c>
      <c r="E1177" s="40" t="n">
        <v>226</v>
      </c>
    </row>
    <row r="1178" customFormat="false" ht="14.25" hidden="false" customHeight="false" outlineLevel="0" collapsed="false">
      <c r="A1178" s="1" t="s">
        <v>2177</v>
      </c>
      <c r="B1178" s="1" t="s">
        <v>2244</v>
      </c>
      <c r="C1178" s="40" t="n">
        <v>0</v>
      </c>
      <c r="D1178" s="40" t="n">
        <v>218</v>
      </c>
      <c r="E1178" s="40" t="n">
        <v>218</v>
      </c>
    </row>
    <row r="1179" customFormat="false" ht="14.25" hidden="false" customHeight="false" outlineLevel="0" collapsed="false">
      <c r="A1179" s="1" t="s">
        <v>4187</v>
      </c>
      <c r="B1179" s="1" t="s">
        <v>4188</v>
      </c>
      <c r="C1179" s="40" t="n">
        <v>0</v>
      </c>
      <c r="D1179" s="40" t="n">
        <v>218</v>
      </c>
      <c r="E1179" s="40" t="n">
        <v>218</v>
      </c>
    </row>
    <row r="1180" customFormat="false" ht="14.25" hidden="false" customHeight="false" outlineLevel="0" collapsed="false">
      <c r="A1180" s="1" t="s">
        <v>2179</v>
      </c>
      <c r="B1180" s="1" t="s">
        <v>2245</v>
      </c>
      <c r="C1180" s="40" t="n">
        <v>0</v>
      </c>
      <c r="D1180" s="40" t="n">
        <v>206</v>
      </c>
      <c r="E1180" s="40" t="n">
        <v>206</v>
      </c>
    </row>
    <row r="1181" customFormat="false" ht="14.25" hidden="false" customHeight="false" outlineLevel="0" collapsed="false">
      <c r="A1181" s="1" t="s">
        <v>1542</v>
      </c>
      <c r="B1181" s="1" t="s">
        <v>1543</v>
      </c>
      <c r="C1181" s="40" t="n">
        <v>0</v>
      </c>
      <c r="D1181" s="40" t="n">
        <v>218</v>
      </c>
      <c r="E1181" s="40" t="n">
        <v>218</v>
      </c>
    </row>
    <row r="1182" customFormat="false" ht="14.25" hidden="false" customHeight="false" outlineLevel="0" collapsed="false">
      <c r="A1182" s="1" t="s">
        <v>2183</v>
      </c>
      <c r="B1182" s="1" t="s">
        <v>2243</v>
      </c>
      <c r="C1182" s="40" t="n">
        <v>0</v>
      </c>
      <c r="D1182" s="40" t="n">
        <v>218</v>
      </c>
      <c r="E1182" s="40" t="n">
        <v>218</v>
      </c>
    </row>
    <row r="1183" customFormat="false" ht="14.25" hidden="false" customHeight="false" outlineLevel="0" collapsed="false">
      <c r="A1183" s="1" t="s">
        <v>2184</v>
      </c>
      <c r="B1183" s="1" t="s">
        <v>2241</v>
      </c>
      <c r="C1183" s="40" t="n">
        <v>0</v>
      </c>
      <c r="D1183" s="40" t="n">
        <v>206</v>
      </c>
      <c r="E1183" s="40" t="n">
        <v>206</v>
      </c>
    </row>
    <row r="1184" customFormat="false" ht="14.25" hidden="false" customHeight="false" outlineLevel="0" collapsed="false">
      <c r="A1184" s="1" t="s">
        <v>1545</v>
      </c>
      <c r="B1184" s="1" t="s">
        <v>1546</v>
      </c>
      <c r="C1184" s="40" t="n">
        <v>394</v>
      </c>
      <c r="D1184" s="40" t="n">
        <v>142</v>
      </c>
      <c r="E1184" s="40" t="n">
        <v>536</v>
      </c>
    </row>
    <row r="1185" customFormat="false" ht="14.25" hidden="false" customHeight="false" outlineLevel="0" collapsed="false">
      <c r="A1185" s="1" t="s">
        <v>1548</v>
      </c>
      <c r="B1185" s="1" t="s">
        <v>1549</v>
      </c>
      <c r="C1185" s="40" t="n">
        <v>5</v>
      </c>
      <c r="D1185" s="40" t="n">
        <v>321</v>
      </c>
      <c r="E1185" s="40" t="n">
        <v>326</v>
      </c>
    </row>
    <row r="1186" customFormat="false" ht="14.25" hidden="false" customHeight="false" outlineLevel="0" collapsed="false">
      <c r="A1186" s="1" t="s">
        <v>4189</v>
      </c>
      <c r="B1186" s="1" t="s">
        <v>4190</v>
      </c>
      <c r="C1186" s="40" t="n">
        <v>0</v>
      </c>
      <c r="D1186" s="40" t="n">
        <v>6</v>
      </c>
      <c r="E1186" s="40" t="n">
        <v>6</v>
      </c>
    </row>
    <row r="1187" customFormat="false" ht="14.25" hidden="false" customHeight="false" outlineLevel="0" collapsed="false">
      <c r="A1187" s="1" t="s">
        <v>4191</v>
      </c>
      <c r="B1187" s="1" t="s">
        <v>4192</v>
      </c>
      <c r="C1187" s="40" t="n">
        <v>0</v>
      </c>
      <c r="D1187" s="40" t="n">
        <v>9</v>
      </c>
      <c r="E1187" s="40" t="n">
        <v>9</v>
      </c>
    </row>
    <row r="1188" customFormat="false" ht="14.25" hidden="false" customHeight="false" outlineLevel="0" collapsed="false">
      <c r="A1188" s="1" t="s">
        <v>4193</v>
      </c>
      <c r="B1188" s="1" t="s">
        <v>4194</v>
      </c>
      <c r="C1188" s="40" t="n">
        <v>6</v>
      </c>
      <c r="D1188" s="40" t="n">
        <v>20</v>
      </c>
      <c r="E1188" s="40" t="n">
        <v>26</v>
      </c>
    </row>
    <row r="1189" customFormat="false" ht="14.25" hidden="false" customHeight="false" outlineLevel="0" collapsed="false">
      <c r="A1189" s="1" t="s">
        <v>4195</v>
      </c>
      <c r="B1189" s="1" t="s">
        <v>4196</v>
      </c>
      <c r="C1189" s="40" t="n">
        <v>6</v>
      </c>
      <c r="D1189" s="40" t="n">
        <v>7</v>
      </c>
      <c r="E1189" s="40" t="n">
        <v>13</v>
      </c>
    </row>
    <row r="1190" customFormat="false" ht="14.25" hidden="false" customHeight="false" outlineLevel="0" collapsed="false">
      <c r="A1190" s="1" t="s">
        <v>4197</v>
      </c>
      <c r="B1190" s="1" t="s">
        <v>4198</v>
      </c>
      <c r="C1190" s="40" t="n">
        <v>0</v>
      </c>
      <c r="D1190" s="40" t="n">
        <v>5</v>
      </c>
      <c r="E1190" s="40" t="n">
        <v>5</v>
      </c>
    </row>
    <row r="1191" customFormat="false" ht="14.25" hidden="false" customHeight="false" outlineLevel="0" collapsed="false">
      <c r="A1191" s="1" t="s">
        <v>4199</v>
      </c>
      <c r="B1191" s="1" t="s">
        <v>4200</v>
      </c>
      <c r="C1191" s="40" t="n">
        <v>0</v>
      </c>
      <c r="D1191" s="40" t="n">
        <v>20</v>
      </c>
      <c r="E1191" s="40" t="n">
        <v>20</v>
      </c>
    </row>
    <row r="1192" customFormat="false" ht="14.25" hidden="false" customHeight="false" outlineLevel="0" collapsed="false">
      <c r="A1192" s="1" t="s">
        <v>4201</v>
      </c>
      <c r="B1192" s="1" t="s">
        <v>4202</v>
      </c>
      <c r="C1192" s="40" t="n">
        <v>0</v>
      </c>
      <c r="D1192" s="40" t="n">
        <v>6</v>
      </c>
      <c r="E1192" s="40" t="n">
        <v>6</v>
      </c>
    </row>
    <row r="1193" customFormat="false" ht="14.25" hidden="false" customHeight="false" outlineLevel="0" collapsed="false">
      <c r="A1193" s="1" t="s">
        <v>1551</v>
      </c>
      <c r="B1193" s="1" t="s">
        <v>1552</v>
      </c>
      <c r="C1193" s="40" t="n">
        <v>24</v>
      </c>
      <c r="D1193" s="40" t="n">
        <v>234</v>
      </c>
      <c r="E1193" s="40" t="n">
        <v>258</v>
      </c>
    </row>
    <row r="1194" customFormat="false" ht="14.25" hidden="false" customHeight="false" outlineLevel="0" collapsed="false">
      <c r="A1194" s="1" t="s">
        <v>1554</v>
      </c>
      <c r="B1194" s="1" t="s">
        <v>1555</v>
      </c>
      <c r="C1194" s="40" t="n">
        <v>0</v>
      </c>
      <c r="D1194" s="40" t="n">
        <v>192</v>
      </c>
      <c r="E1194" s="40" t="n">
        <v>192</v>
      </c>
    </row>
    <row r="1195" customFormat="false" ht="14.25" hidden="false" customHeight="false" outlineLevel="0" collapsed="false">
      <c r="A1195" s="1" t="s">
        <v>1557</v>
      </c>
      <c r="B1195" s="1" t="s">
        <v>1558</v>
      </c>
      <c r="C1195" s="40" t="n">
        <v>0</v>
      </c>
      <c r="D1195" s="40" t="n">
        <v>170</v>
      </c>
      <c r="E1195" s="40" t="n">
        <v>170</v>
      </c>
    </row>
    <row r="1196" customFormat="false" ht="14.25" hidden="false" customHeight="false" outlineLevel="0" collapsed="false">
      <c r="A1196" s="1" t="s">
        <v>1560</v>
      </c>
      <c r="B1196" s="1" t="s">
        <v>1561</v>
      </c>
      <c r="C1196" s="40" t="n">
        <v>0</v>
      </c>
      <c r="D1196" s="40" t="n">
        <v>221</v>
      </c>
      <c r="E1196" s="40" t="n">
        <v>221</v>
      </c>
    </row>
    <row r="1197" customFormat="false" ht="14.25" hidden="false" customHeight="false" outlineLevel="0" collapsed="false">
      <c r="A1197" s="1" t="s">
        <v>1563</v>
      </c>
      <c r="B1197" s="1" t="s">
        <v>1564</v>
      </c>
      <c r="C1197" s="40" t="n">
        <v>0</v>
      </c>
      <c r="D1197" s="40" t="n">
        <v>218</v>
      </c>
      <c r="E1197" s="40" t="n">
        <v>218</v>
      </c>
    </row>
    <row r="1198" customFormat="false" ht="14.25" hidden="false" customHeight="false" outlineLevel="0" collapsed="false">
      <c r="A1198" s="1" t="s">
        <v>1566</v>
      </c>
      <c r="B1198" s="1" t="s">
        <v>1567</v>
      </c>
      <c r="C1198" s="40" t="n">
        <v>0</v>
      </c>
      <c r="D1198" s="40" t="n">
        <v>228</v>
      </c>
      <c r="E1198" s="40" t="n">
        <v>228</v>
      </c>
    </row>
    <row r="1199" customFormat="false" ht="14.25" hidden="false" customHeight="false" outlineLevel="0" collapsed="false">
      <c r="A1199" s="1" t="s">
        <v>1569</v>
      </c>
      <c r="B1199" s="1" t="s">
        <v>1570</v>
      </c>
      <c r="C1199" s="40" t="n">
        <v>48</v>
      </c>
      <c r="D1199" s="40" t="n">
        <v>696</v>
      </c>
      <c r="E1199" s="40" t="n">
        <v>744</v>
      </c>
    </row>
    <row r="1200" customFormat="false" ht="14.25" hidden="false" customHeight="false" outlineLevel="0" collapsed="false">
      <c r="A1200" s="1" t="s">
        <v>1572</v>
      </c>
      <c r="B1200" s="1" t="s">
        <v>1573</v>
      </c>
      <c r="C1200" s="40" t="n">
        <v>54</v>
      </c>
      <c r="D1200" s="40" t="n">
        <v>721</v>
      </c>
      <c r="E1200" s="40" t="n">
        <v>775</v>
      </c>
    </row>
    <row r="1201" customFormat="false" ht="14.25" hidden="false" customHeight="false" outlineLevel="0" collapsed="false">
      <c r="A1201" s="1" t="s">
        <v>1575</v>
      </c>
      <c r="B1201" s="1" t="s">
        <v>1576</v>
      </c>
      <c r="C1201" s="40" t="n">
        <v>18</v>
      </c>
      <c r="D1201" s="40" t="n">
        <v>738</v>
      </c>
      <c r="E1201" s="40" t="n">
        <v>756</v>
      </c>
    </row>
    <row r="1202" customFormat="false" ht="14.25" hidden="false" customHeight="false" outlineLevel="0" collapsed="false">
      <c r="A1202" s="1" t="s">
        <v>1578</v>
      </c>
      <c r="B1202" s="1" t="s">
        <v>1579</v>
      </c>
      <c r="C1202" s="40" t="n">
        <v>18</v>
      </c>
      <c r="D1202" s="40" t="n">
        <v>813</v>
      </c>
      <c r="E1202" s="40" t="n">
        <v>831</v>
      </c>
    </row>
    <row r="1203" customFormat="false" ht="14.25" hidden="false" customHeight="false" outlineLevel="0" collapsed="false">
      <c r="A1203" s="1" t="s">
        <v>1581</v>
      </c>
      <c r="B1203" s="1" t="s">
        <v>1582</v>
      </c>
      <c r="C1203" s="40" t="n">
        <v>36</v>
      </c>
      <c r="D1203" s="40" t="n">
        <v>1415</v>
      </c>
      <c r="E1203" s="40" t="n">
        <v>1451</v>
      </c>
    </row>
    <row r="1204" customFormat="false" ht="14.25" hidden="false" customHeight="false" outlineLevel="0" collapsed="false">
      <c r="A1204" s="1" t="s">
        <v>1584</v>
      </c>
      <c r="B1204" s="1" t="s">
        <v>1585</v>
      </c>
      <c r="C1204" s="40" t="n">
        <v>36</v>
      </c>
      <c r="D1204" s="40" t="n">
        <v>738</v>
      </c>
      <c r="E1204" s="40" t="n">
        <v>774</v>
      </c>
    </row>
    <row r="1205" customFormat="false" ht="14.25" hidden="false" customHeight="false" outlineLevel="0" collapsed="false">
      <c r="A1205" s="1" t="s">
        <v>1587</v>
      </c>
      <c r="B1205" s="1" t="s">
        <v>1588</v>
      </c>
      <c r="C1205" s="40" t="n">
        <v>0</v>
      </c>
      <c r="D1205" s="40" t="n">
        <v>1280</v>
      </c>
      <c r="E1205" s="40" t="n">
        <v>1280</v>
      </c>
    </row>
    <row r="1206" customFormat="false" ht="14.25" hidden="false" customHeight="false" outlineLevel="0" collapsed="false">
      <c r="A1206" s="1" t="s">
        <v>1590</v>
      </c>
      <c r="B1206" s="1" t="s">
        <v>1591</v>
      </c>
      <c r="C1206" s="40" t="n">
        <v>12</v>
      </c>
      <c r="D1206" s="40" t="n">
        <v>950</v>
      </c>
      <c r="E1206" s="40" t="n">
        <v>962</v>
      </c>
    </row>
    <row r="1207" customFormat="false" ht="14.25" hidden="false" customHeight="false" outlineLevel="0" collapsed="false">
      <c r="A1207" s="1" t="s">
        <v>1593</v>
      </c>
      <c r="B1207" s="1" t="s">
        <v>1594</v>
      </c>
      <c r="C1207" s="40" t="n">
        <v>0</v>
      </c>
      <c r="D1207" s="40" t="n">
        <v>988</v>
      </c>
      <c r="E1207" s="40" t="n">
        <v>988</v>
      </c>
    </row>
    <row r="1208" customFormat="false" ht="14.25" hidden="false" customHeight="false" outlineLevel="0" collapsed="false">
      <c r="A1208" s="1" t="s">
        <v>1596</v>
      </c>
      <c r="B1208" s="1" t="s">
        <v>1597</v>
      </c>
      <c r="C1208" s="40" t="n">
        <v>14</v>
      </c>
      <c r="D1208" s="40" t="n">
        <v>315</v>
      </c>
      <c r="E1208" s="40" t="n">
        <v>329</v>
      </c>
    </row>
    <row r="1209" customFormat="false" ht="14.25" hidden="false" customHeight="false" outlineLevel="0" collapsed="false">
      <c r="A1209" s="1" t="s">
        <v>1599</v>
      </c>
      <c r="B1209" s="1" t="s">
        <v>1600</v>
      </c>
      <c r="C1209" s="40" t="n">
        <v>774</v>
      </c>
      <c r="D1209" s="40" t="n">
        <v>315</v>
      </c>
      <c r="E1209" s="40" t="n">
        <v>1089</v>
      </c>
    </row>
    <row r="1210" customFormat="false" ht="14.25" hidden="false" customHeight="false" outlineLevel="0" collapsed="false">
      <c r="A1210" s="1" t="s">
        <v>1602</v>
      </c>
      <c r="B1210" s="1" t="s">
        <v>1603</v>
      </c>
      <c r="C1210" s="40" t="n">
        <v>12</v>
      </c>
      <c r="D1210" s="40" t="n">
        <v>626</v>
      </c>
      <c r="E1210" s="40" t="n">
        <v>638</v>
      </c>
    </row>
    <row r="1211" customFormat="false" ht="14.25" hidden="false" customHeight="false" outlineLevel="0" collapsed="false">
      <c r="A1211" s="1" t="s">
        <v>1605</v>
      </c>
      <c r="B1211" s="1" t="s">
        <v>1606</v>
      </c>
      <c r="C1211" s="40" t="n">
        <v>12</v>
      </c>
      <c r="D1211" s="40" t="n">
        <v>606</v>
      </c>
      <c r="E1211" s="40" t="n">
        <v>618</v>
      </c>
    </row>
    <row r="1212" customFormat="false" ht="14.25" hidden="false" customHeight="false" outlineLevel="0" collapsed="false">
      <c r="A1212" s="1" t="s">
        <v>1608</v>
      </c>
      <c r="B1212" s="1" t="s">
        <v>1609</v>
      </c>
      <c r="C1212" s="40" t="n">
        <v>0</v>
      </c>
      <c r="D1212" s="40" t="n">
        <v>306</v>
      </c>
      <c r="E1212" s="40" t="n">
        <v>306</v>
      </c>
    </row>
    <row r="1213" customFormat="false" ht="14.25" hidden="false" customHeight="false" outlineLevel="0" collapsed="false">
      <c r="A1213" s="1" t="s">
        <v>1611</v>
      </c>
      <c r="B1213" s="1" t="s">
        <v>1612</v>
      </c>
      <c r="C1213" s="40" t="n">
        <v>114</v>
      </c>
      <c r="D1213" s="40" t="n">
        <v>697</v>
      </c>
      <c r="E1213" s="40" t="n">
        <v>811</v>
      </c>
    </row>
    <row r="1214" customFormat="false" ht="14.25" hidden="false" customHeight="false" outlineLevel="0" collapsed="false">
      <c r="A1214" s="1" t="s">
        <v>1614</v>
      </c>
      <c r="B1214" s="1" t="s">
        <v>1615</v>
      </c>
      <c r="C1214" s="40" t="n">
        <v>0</v>
      </c>
      <c r="D1214" s="40" t="n">
        <v>365</v>
      </c>
      <c r="E1214" s="40" t="n">
        <v>365</v>
      </c>
    </row>
    <row r="1215" customFormat="false" ht="14.25" hidden="false" customHeight="false" outlineLevel="0" collapsed="false">
      <c r="A1215" s="1" t="s">
        <v>4203</v>
      </c>
      <c r="B1215" s="1" t="s">
        <v>4204</v>
      </c>
      <c r="C1215" s="40" t="n">
        <v>18</v>
      </c>
      <c r="D1215" s="40" t="n">
        <v>400</v>
      </c>
      <c r="E1215" s="40" t="n">
        <v>418</v>
      </c>
    </row>
    <row r="1216" customFormat="false" ht="14.25" hidden="false" customHeight="false" outlineLevel="0" collapsed="false">
      <c r="A1216" s="1" t="s">
        <v>2192</v>
      </c>
      <c r="B1216" s="1" t="s">
        <v>2264</v>
      </c>
      <c r="C1216" s="40" t="n">
        <v>0</v>
      </c>
      <c r="D1216" s="40" t="n">
        <v>1832</v>
      </c>
      <c r="E1216" s="40" t="n">
        <v>1832</v>
      </c>
    </row>
    <row r="1217" customFormat="false" ht="14.25" hidden="false" customHeight="false" outlineLevel="0" collapsed="false">
      <c r="A1217" s="1" t="s">
        <v>4205</v>
      </c>
      <c r="B1217" s="1" t="s">
        <v>4206</v>
      </c>
      <c r="C1217" s="40" t="n">
        <v>0</v>
      </c>
      <c r="D1217" s="40" t="n">
        <v>1600</v>
      </c>
      <c r="E1217" s="40" t="n">
        <v>1600</v>
      </c>
    </row>
    <row r="1218" customFormat="false" ht="14.25" hidden="false" customHeight="false" outlineLevel="0" collapsed="false">
      <c r="A1218" s="1" t="s">
        <v>4207</v>
      </c>
      <c r="B1218" s="1" t="s">
        <v>4208</v>
      </c>
      <c r="C1218" s="40" t="n">
        <v>0</v>
      </c>
      <c r="D1218" s="40" t="n">
        <v>1600</v>
      </c>
      <c r="E1218" s="40" t="n">
        <v>1600</v>
      </c>
    </row>
    <row r="1219" customFormat="false" ht="14.25" hidden="false" customHeight="false" outlineLevel="0" collapsed="false">
      <c r="A1219" s="1" t="s">
        <v>4209</v>
      </c>
      <c r="B1219" s="1" t="s">
        <v>4210</v>
      </c>
      <c r="C1219" s="40" t="n">
        <v>0</v>
      </c>
      <c r="D1219" s="40" t="n">
        <v>2600</v>
      </c>
      <c r="E1219" s="40" t="n">
        <v>2600</v>
      </c>
    </row>
    <row r="1220" customFormat="false" ht="14.25" hidden="false" customHeight="false" outlineLevel="0" collapsed="false">
      <c r="A1220" s="1" t="s">
        <v>4211</v>
      </c>
      <c r="B1220" s="1" t="s">
        <v>4212</v>
      </c>
      <c r="C1220" s="40" t="n">
        <v>0</v>
      </c>
      <c r="D1220" s="40" t="n">
        <v>3600</v>
      </c>
      <c r="E1220" s="40" t="n">
        <v>3600</v>
      </c>
    </row>
    <row r="1221" customFormat="false" ht="14.25" hidden="false" customHeight="false" outlineLevel="0" collapsed="false">
      <c r="A1221" s="1" t="s">
        <v>4213</v>
      </c>
      <c r="B1221" s="1" t="s">
        <v>4214</v>
      </c>
      <c r="C1221" s="40" t="n">
        <v>0</v>
      </c>
      <c r="D1221" s="40" t="n">
        <v>1600</v>
      </c>
      <c r="E1221" s="40" t="n">
        <v>1600</v>
      </c>
    </row>
    <row r="1222" customFormat="false" ht="14.25" hidden="false" customHeight="false" outlineLevel="0" collapsed="false">
      <c r="A1222" s="1" t="s">
        <v>4215</v>
      </c>
      <c r="B1222" s="1" t="s">
        <v>4216</v>
      </c>
      <c r="C1222" s="40" t="n">
        <v>0</v>
      </c>
      <c r="D1222" s="40" t="n">
        <v>4600</v>
      </c>
      <c r="E1222" s="40" t="n">
        <v>4600</v>
      </c>
    </row>
    <row r="1223" customFormat="false" ht="14.25" hidden="false" customHeight="false" outlineLevel="0" collapsed="false">
      <c r="A1223" s="1" t="s">
        <v>1828</v>
      </c>
      <c r="B1223" s="1" t="s">
        <v>1829</v>
      </c>
      <c r="C1223" s="40" t="n">
        <v>6</v>
      </c>
      <c r="D1223" s="40" t="n">
        <v>463</v>
      </c>
      <c r="E1223" s="40" t="n">
        <v>469</v>
      </c>
    </row>
    <row r="1224" customFormat="false" ht="14.25" hidden="false" customHeight="false" outlineLevel="0" collapsed="false">
      <c r="A1224" s="1" t="s">
        <v>1038</v>
      </c>
      <c r="B1224" s="1" t="s">
        <v>1039</v>
      </c>
      <c r="C1224" s="40" t="n">
        <v>0</v>
      </c>
      <c r="D1224" s="40" t="n">
        <v>494</v>
      </c>
      <c r="E1224" s="40" t="n">
        <v>494</v>
      </c>
    </row>
    <row r="1225" customFormat="false" ht="14.25" hidden="false" customHeight="false" outlineLevel="0" collapsed="false">
      <c r="A1225" s="1" t="s">
        <v>1041</v>
      </c>
      <c r="B1225" s="1" t="s">
        <v>1042</v>
      </c>
      <c r="C1225" s="40" t="n">
        <v>0</v>
      </c>
      <c r="D1225" s="40" t="n">
        <v>401</v>
      </c>
      <c r="E1225" s="40" t="n">
        <v>401</v>
      </c>
    </row>
    <row r="1226" customFormat="false" ht="14.25" hidden="false" customHeight="false" outlineLevel="0" collapsed="false">
      <c r="A1226" s="1" t="s">
        <v>1044</v>
      </c>
      <c r="B1226" s="1" t="s">
        <v>1045</v>
      </c>
      <c r="C1226" s="40" t="n">
        <v>0</v>
      </c>
      <c r="D1226" s="40" t="n">
        <v>70</v>
      </c>
      <c r="E1226" s="40" t="n">
        <v>70</v>
      </c>
    </row>
    <row r="1227" customFormat="false" ht="14.25" hidden="false" customHeight="false" outlineLevel="0" collapsed="false">
      <c r="A1227" s="1" t="s">
        <v>1047</v>
      </c>
      <c r="B1227" s="1" t="s">
        <v>1048</v>
      </c>
      <c r="C1227" s="40" t="n">
        <v>624</v>
      </c>
      <c r="D1227" s="40" t="n">
        <v>63</v>
      </c>
      <c r="E1227" s="40" t="n">
        <v>687</v>
      </c>
    </row>
    <row r="1228" customFormat="false" ht="14.25" hidden="false" customHeight="false" outlineLevel="0" collapsed="false">
      <c r="A1228" s="1" t="s">
        <v>1050</v>
      </c>
      <c r="B1228" s="1" t="s">
        <v>1051</v>
      </c>
      <c r="C1228" s="40" t="n">
        <v>492</v>
      </c>
      <c r="D1228" s="40" t="n">
        <v>438</v>
      </c>
      <c r="E1228" s="40" t="n">
        <v>930</v>
      </c>
    </row>
    <row r="1229" customFormat="false" ht="14.25" hidden="false" customHeight="false" outlineLevel="0" collapsed="false">
      <c r="A1229" s="1" t="s">
        <v>1053</v>
      </c>
      <c r="B1229" s="1" t="s">
        <v>1054</v>
      </c>
      <c r="C1229" s="40" t="n">
        <v>0</v>
      </c>
      <c r="D1229" s="40" t="n">
        <v>447</v>
      </c>
      <c r="E1229" s="40" t="n">
        <v>447</v>
      </c>
    </row>
    <row r="1230" customFormat="false" ht="14.25" hidden="false" customHeight="false" outlineLevel="0" collapsed="false">
      <c r="A1230" s="1" t="s">
        <v>4217</v>
      </c>
      <c r="B1230" s="1" t="s">
        <v>4218</v>
      </c>
      <c r="C1230" s="40" t="n">
        <v>0</v>
      </c>
      <c r="D1230" s="40" t="n">
        <v>155</v>
      </c>
      <c r="E1230" s="40" t="n">
        <v>155</v>
      </c>
    </row>
    <row r="1231" customFormat="false" ht="14.25" hidden="false" customHeight="false" outlineLevel="0" collapsed="false">
      <c r="A1231" s="1" t="s">
        <v>1056</v>
      </c>
      <c r="B1231" s="1" t="s">
        <v>1057</v>
      </c>
      <c r="C1231" s="40" t="n">
        <v>96</v>
      </c>
      <c r="D1231" s="40" t="n">
        <v>1329</v>
      </c>
      <c r="E1231" s="40" t="n">
        <v>1425</v>
      </c>
    </row>
    <row r="1232" customFormat="false" ht="14.25" hidden="false" customHeight="false" outlineLevel="0" collapsed="false">
      <c r="A1232" s="1" t="s">
        <v>1074</v>
      </c>
      <c r="B1232" s="1" t="s">
        <v>1075</v>
      </c>
      <c r="C1232" s="40" t="n">
        <v>0</v>
      </c>
      <c r="D1232" s="40" t="n">
        <v>167</v>
      </c>
      <c r="E1232" s="40" t="n">
        <v>167</v>
      </c>
    </row>
    <row r="1233" customFormat="false" ht="14.25" hidden="false" customHeight="false" outlineLevel="0" collapsed="false">
      <c r="A1233" s="1" t="s">
        <v>4219</v>
      </c>
      <c r="B1233" s="1" t="s">
        <v>4220</v>
      </c>
      <c r="C1233" s="40" t="n">
        <v>360</v>
      </c>
      <c r="D1233" s="40" t="n">
        <v>350</v>
      </c>
      <c r="E1233" s="40" t="n">
        <v>710</v>
      </c>
    </row>
    <row r="1234" customFormat="false" ht="14.25" hidden="false" customHeight="false" outlineLevel="0" collapsed="false">
      <c r="A1234" s="1" t="s">
        <v>4221</v>
      </c>
      <c r="B1234" s="1" t="s">
        <v>4222</v>
      </c>
      <c r="C1234" s="40" t="n">
        <v>100</v>
      </c>
      <c r="D1234" s="40" t="n">
        <v>287</v>
      </c>
      <c r="E1234" s="40" t="n">
        <v>387</v>
      </c>
    </row>
    <row r="1235" customFormat="false" ht="14.25" hidden="false" customHeight="false" outlineLevel="0" collapsed="false">
      <c r="A1235" s="1" t="s">
        <v>4223</v>
      </c>
      <c r="B1235" s="1" t="s">
        <v>4224</v>
      </c>
      <c r="C1235" s="40" t="n">
        <v>0</v>
      </c>
      <c r="D1235" s="40" t="n">
        <v>249</v>
      </c>
      <c r="E1235" s="40" t="n">
        <v>249</v>
      </c>
    </row>
    <row r="1236" customFormat="false" ht="14.25" hidden="false" customHeight="false" outlineLevel="0" collapsed="false">
      <c r="A1236" s="1" t="s">
        <v>2195</v>
      </c>
      <c r="B1236" s="1" t="s">
        <v>2231</v>
      </c>
      <c r="C1236" s="40" t="n">
        <v>706</v>
      </c>
      <c r="D1236" s="40" t="n">
        <v>360</v>
      </c>
      <c r="E1236" s="40" t="n">
        <v>1066</v>
      </c>
    </row>
    <row r="1237" customFormat="false" ht="14.25" hidden="false" customHeight="false" outlineLevel="0" collapsed="false">
      <c r="A1237" s="1" t="s">
        <v>4225</v>
      </c>
      <c r="B1237" s="1" t="s">
        <v>4226</v>
      </c>
      <c r="C1237" s="40" t="n">
        <v>792</v>
      </c>
      <c r="D1237" s="40" t="n">
        <v>408</v>
      </c>
      <c r="E1237" s="40" t="n">
        <v>1200</v>
      </c>
    </row>
    <row r="1238" customFormat="false" ht="14.25" hidden="false" customHeight="false" outlineLevel="0" collapsed="false">
      <c r="A1238" s="1" t="s">
        <v>2196</v>
      </c>
      <c r="B1238" s="1" t="s">
        <v>2233</v>
      </c>
      <c r="C1238" s="40" t="n">
        <v>460</v>
      </c>
      <c r="D1238" s="40" t="n">
        <v>262</v>
      </c>
      <c r="E1238" s="40" t="n">
        <v>722</v>
      </c>
    </row>
    <row r="1239" customFormat="false" ht="14.25" hidden="false" customHeight="false" outlineLevel="0" collapsed="false">
      <c r="A1239" s="1" t="s">
        <v>1090</v>
      </c>
      <c r="B1239" s="1" t="s">
        <v>1091</v>
      </c>
      <c r="C1239" s="40" t="n">
        <v>0</v>
      </c>
      <c r="D1239" s="40" t="n">
        <v>498</v>
      </c>
      <c r="E1239" s="40" t="n">
        <v>498</v>
      </c>
    </row>
    <row r="1240" customFormat="false" ht="14.25" hidden="false" customHeight="false" outlineLevel="0" collapsed="false">
      <c r="A1240" s="1" t="s">
        <v>1093</v>
      </c>
      <c r="B1240" s="1" t="s">
        <v>1094</v>
      </c>
      <c r="C1240" s="40" t="n">
        <v>0</v>
      </c>
      <c r="D1240" s="40" t="n">
        <v>137</v>
      </c>
      <c r="E1240" s="40" t="n">
        <v>137</v>
      </c>
    </row>
    <row r="1241" customFormat="false" ht="14.25" hidden="false" customHeight="false" outlineLevel="0" collapsed="false">
      <c r="A1241" s="1" t="s">
        <v>1096</v>
      </c>
      <c r="B1241" s="1" t="s">
        <v>1097</v>
      </c>
      <c r="C1241" s="40" t="n">
        <v>0</v>
      </c>
      <c r="D1241" s="40" t="n">
        <v>353</v>
      </c>
      <c r="E1241" s="40" t="n">
        <v>353</v>
      </c>
    </row>
    <row r="1242" customFormat="false" ht="14.25" hidden="false" customHeight="false" outlineLevel="0" collapsed="false">
      <c r="A1242" s="1" t="s">
        <v>1114</v>
      </c>
      <c r="B1242" s="1" t="s">
        <v>1115</v>
      </c>
      <c r="C1242" s="40" t="n">
        <v>0</v>
      </c>
      <c r="D1242" s="40" t="n">
        <v>29</v>
      </c>
      <c r="E1242" s="40" t="n">
        <v>29</v>
      </c>
    </row>
    <row r="1243" customFormat="false" ht="14.25" hidden="false" customHeight="false" outlineLevel="0" collapsed="false">
      <c r="A1243" s="1" t="s">
        <v>957</v>
      </c>
      <c r="B1243" s="1" t="s">
        <v>958</v>
      </c>
      <c r="C1243" s="40" t="n">
        <v>60</v>
      </c>
      <c r="D1243" s="40" t="n">
        <v>516</v>
      </c>
      <c r="E1243" s="40" t="n">
        <v>576</v>
      </c>
    </row>
    <row r="1244" customFormat="false" ht="14.25" hidden="false" customHeight="false" outlineLevel="0" collapsed="false">
      <c r="A1244" s="1" t="s">
        <v>960</v>
      </c>
      <c r="B1244" s="1" t="s">
        <v>961</v>
      </c>
      <c r="C1244" s="40" t="n">
        <v>84</v>
      </c>
      <c r="D1244" s="40" t="n">
        <v>852</v>
      </c>
      <c r="E1244" s="40" t="n">
        <v>936</v>
      </c>
    </row>
    <row r="1245" customFormat="false" ht="14.25" hidden="false" customHeight="false" outlineLevel="0" collapsed="false">
      <c r="A1245" s="1" t="s">
        <v>1059</v>
      </c>
      <c r="B1245" s="1" t="s">
        <v>1060</v>
      </c>
      <c r="C1245" s="40" t="n">
        <v>192</v>
      </c>
      <c r="D1245" s="40" t="n">
        <v>1065</v>
      </c>
      <c r="E1245" s="40" t="n">
        <v>1257</v>
      </c>
    </row>
    <row r="1246" customFormat="false" ht="14.25" hidden="false" customHeight="false" outlineLevel="0" collapsed="false">
      <c r="A1246" s="1" t="s">
        <v>1062</v>
      </c>
      <c r="B1246" s="1" t="s">
        <v>1063</v>
      </c>
      <c r="C1246" s="40" t="n">
        <v>61</v>
      </c>
      <c r="D1246" s="40" t="n">
        <v>255</v>
      </c>
      <c r="E1246" s="40" t="n">
        <v>316</v>
      </c>
    </row>
    <row r="1247" customFormat="false" ht="14.25" hidden="false" customHeight="false" outlineLevel="0" collapsed="false">
      <c r="A1247" s="1" t="s">
        <v>1065</v>
      </c>
      <c r="B1247" s="1" t="s">
        <v>1066</v>
      </c>
      <c r="C1247" s="40" t="n">
        <v>0</v>
      </c>
      <c r="D1247" s="40" t="n">
        <v>449</v>
      </c>
      <c r="E1247" s="40" t="n">
        <v>449</v>
      </c>
    </row>
    <row r="1248" customFormat="false" ht="14.25" hidden="false" customHeight="false" outlineLevel="0" collapsed="false">
      <c r="A1248" s="1" t="s">
        <v>1068</v>
      </c>
      <c r="B1248" s="1" t="s">
        <v>1069</v>
      </c>
      <c r="C1248" s="40" t="n">
        <v>0</v>
      </c>
      <c r="D1248" s="40" t="n">
        <v>84</v>
      </c>
      <c r="E1248" s="40" t="n">
        <v>84</v>
      </c>
    </row>
    <row r="1249" customFormat="false" ht="14.25" hidden="false" customHeight="false" outlineLevel="0" collapsed="false">
      <c r="A1249" s="1" t="s">
        <v>4227</v>
      </c>
      <c r="B1249" s="1" t="s">
        <v>4228</v>
      </c>
      <c r="C1249" s="40" t="n">
        <v>0</v>
      </c>
      <c r="D1249" s="40" t="n">
        <v>13</v>
      </c>
      <c r="E1249" s="40" t="n">
        <v>13</v>
      </c>
    </row>
    <row r="1250" customFormat="false" ht="14.25" hidden="false" customHeight="false" outlineLevel="0" collapsed="false">
      <c r="A1250" s="1" t="s">
        <v>1099</v>
      </c>
      <c r="B1250" s="1" t="s">
        <v>1100</v>
      </c>
      <c r="C1250" s="40" t="n">
        <v>0</v>
      </c>
      <c r="D1250" s="40" t="n">
        <v>318</v>
      </c>
      <c r="E1250" s="40" t="n">
        <v>318</v>
      </c>
    </row>
    <row r="1251" customFormat="false" ht="14.25" hidden="false" customHeight="false" outlineLevel="0" collapsed="false">
      <c r="A1251" s="1" t="s">
        <v>1102</v>
      </c>
      <c r="B1251" s="1" t="s">
        <v>1103</v>
      </c>
      <c r="C1251" s="40" t="n">
        <v>192</v>
      </c>
      <c r="D1251" s="40" t="n">
        <v>599</v>
      </c>
      <c r="E1251" s="40" t="n">
        <v>791</v>
      </c>
    </row>
    <row r="1252" customFormat="false" ht="14.25" hidden="false" customHeight="false" outlineLevel="0" collapsed="false">
      <c r="A1252" s="1" t="s">
        <v>1105</v>
      </c>
      <c r="B1252" s="1" t="s">
        <v>1106</v>
      </c>
      <c r="C1252" s="40" t="n">
        <v>288</v>
      </c>
      <c r="D1252" s="40" t="n">
        <v>290</v>
      </c>
      <c r="E1252" s="40" t="n">
        <v>578</v>
      </c>
    </row>
    <row r="1253" customFormat="false" ht="14.25" hidden="false" customHeight="false" outlineLevel="0" collapsed="false">
      <c r="A1253" s="1" t="s">
        <v>4229</v>
      </c>
      <c r="B1253" s="1" t="s">
        <v>4230</v>
      </c>
      <c r="C1253" s="40" t="n">
        <v>0</v>
      </c>
      <c r="D1253" s="40" t="n">
        <v>444</v>
      </c>
      <c r="E1253" s="40" t="n">
        <v>444</v>
      </c>
    </row>
    <row r="1254" customFormat="false" ht="14.25" hidden="false" customHeight="false" outlineLevel="0" collapsed="false">
      <c r="A1254" s="1" t="s">
        <v>4231</v>
      </c>
      <c r="B1254" s="1" t="s">
        <v>4232</v>
      </c>
      <c r="C1254" s="40" t="n">
        <v>0</v>
      </c>
      <c r="D1254" s="40" t="n">
        <v>353</v>
      </c>
      <c r="E1254" s="40" t="n">
        <v>353</v>
      </c>
    </row>
    <row r="1255" customFormat="false" ht="14.25" hidden="false" customHeight="false" outlineLevel="0" collapsed="false">
      <c r="A1255" s="1" t="s">
        <v>4233</v>
      </c>
      <c r="B1255" s="1" t="s">
        <v>4234</v>
      </c>
      <c r="C1255" s="40" t="n">
        <v>0</v>
      </c>
      <c r="D1255" s="40" t="n">
        <v>535</v>
      </c>
      <c r="E1255" s="40" t="n">
        <v>535</v>
      </c>
    </row>
    <row r="1256" customFormat="false" ht="14.25" hidden="false" customHeight="false" outlineLevel="0" collapsed="false">
      <c r="A1256" s="1" t="s">
        <v>4235</v>
      </c>
      <c r="B1256" s="1" t="s">
        <v>4236</v>
      </c>
      <c r="C1256" s="40" t="n">
        <v>94</v>
      </c>
      <c r="D1256" s="40" t="n">
        <v>402</v>
      </c>
      <c r="E1256" s="40" t="n">
        <v>496</v>
      </c>
    </row>
    <row r="1257" customFormat="false" ht="14.25" hidden="false" customHeight="false" outlineLevel="0" collapsed="false">
      <c r="A1257" s="1" t="s">
        <v>1071</v>
      </c>
      <c r="B1257" s="1" t="s">
        <v>1072</v>
      </c>
      <c r="C1257" s="40" t="n">
        <v>444</v>
      </c>
      <c r="D1257" s="40" t="n">
        <v>92</v>
      </c>
      <c r="E1257" s="40" t="n">
        <v>536</v>
      </c>
    </row>
    <row r="1258" customFormat="false" ht="14.25" hidden="false" customHeight="false" outlineLevel="0" collapsed="false">
      <c r="A1258" s="1" t="s">
        <v>4237</v>
      </c>
      <c r="B1258" s="1" t="s">
        <v>4238</v>
      </c>
      <c r="C1258" s="40" t="n">
        <v>0</v>
      </c>
      <c r="D1258" s="40" t="n">
        <v>379</v>
      </c>
      <c r="E1258" s="40" t="n">
        <v>379</v>
      </c>
    </row>
    <row r="1259" customFormat="false" ht="14.25" hidden="false" customHeight="false" outlineLevel="0" collapsed="false">
      <c r="A1259" s="1" t="s">
        <v>1108</v>
      </c>
      <c r="B1259" s="1" t="s">
        <v>1109</v>
      </c>
      <c r="C1259" s="40" t="n">
        <v>140</v>
      </c>
      <c r="D1259" s="40" t="n">
        <v>441</v>
      </c>
      <c r="E1259" s="40" t="n">
        <v>581</v>
      </c>
    </row>
    <row r="1260" customFormat="false" ht="14.25" hidden="false" customHeight="false" outlineLevel="0" collapsed="false">
      <c r="A1260" s="1" t="s">
        <v>1111</v>
      </c>
      <c r="B1260" s="1" t="s">
        <v>1112</v>
      </c>
      <c r="C1260" s="40" t="n">
        <v>256</v>
      </c>
      <c r="D1260" s="40" t="n">
        <v>58</v>
      </c>
      <c r="E1260" s="40" t="n">
        <v>314</v>
      </c>
    </row>
    <row r="1261" customFormat="false" ht="14.25" hidden="false" customHeight="false" outlineLevel="0" collapsed="false">
      <c r="A1261" s="1" t="s">
        <v>4239</v>
      </c>
      <c r="B1261" s="1" t="s">
        <v>4240</v>
      </c>
      <c r="C1261" s="40" t="n">
        <v>12</v>
      </c>
      <c r="D1261" s="40" t="n">
        <v>313</v>
      </c>
      <c r="E1261" s="40" t="n">
        <v>325</v>
      </c>
    </row>
    <row r="1262" customFormat="false" ht="14.25" hidden="false" customHeight="false" outlineLevel="0" collapsed="false">
      <c r="A1262" s="1" t="s">
        <v>2201</v>
      </c>
      <c r="B1262" s="1" t="s">
        <v>2247</v>
      </c>
      <c r="C1262" s="40" t="n">
        <v>0</v>
      </c>
      <c r="D1262" s="40" t="n">
        <v>126</v>
      </c>
      <c r="E1262" s="40" t="n">
        <v>126</v>
      </c>
    </row>
    <row r="1263" customFormat="false" ht="14.25" hidden="false" customHeight="false" outlineLevel="0" collapsed="false">
      <c r="A1263" s="1" t="s">
        <v>1077</v>
      </c>
      <c r="B1263" s="1" t="s">
        <v>1078</v>
      </c>
      <c r="C1263" s="40" t="n">
        <v>24</v>
      </c>
      <c r="D1263" s="40" t="n">
        <v>348</v>
      </c>
      <c r="E1263" s="40" t="n">
        <v>372</v>
      </c>
    </row>
    <row r="1264" customFormat="false" ht="14.25" hidden="false" customHeight="false" outlineLevel="0" collapsed="false">
      <c r="A1264" s="1" t="s">
        <v>1080</v>
      </c>
      <c r="B1264" s="1" t="s">
        <v>1081</v>
      </c>
      <c r="C1264" s="40" t="n">
        <v>96</v>
      </c>
      <c r="D1264" s="40" t="n">
        <v>333</v>
      </c>
      <c r="E1264" s="40" t="n">
        <v>429</v>
      </c>
    </row>
    <row r="1265" customFormat="false" ht="14.25" hidden="false" customHeight="false" outlineLevel="0" collapsed="false">
      <c r="A1265" s="1" t="s">
        <v>2168</v>
      </c>
      <c r="B1265" s="1" t="s">
        <v>2169</v>
      </c>
      <c r="C1265" s="40" t="n">
        <v>1047</v>
      </c>
      <c r="D1265" s="40" t="n">
        <v>702</v>
      </c>
      <c r="E1265" s="40" t="n">
        <v>1749</v>
      </c>
    </row>
    <row r="1266" customFormat="false" ht="14.25" hidden="false" customHeight="false" outlineLevel="0" collapsed="false">
      <c r="A1266" s="1" t="s">
        <v>2205</v>
      </c>
      <c r="B1266" s="1" t="s">
        <v>2216</v>
      </c>
      <c r="C1266" s="40" t="n">
        <v>1121</v>
      </c>
      <c r="D1266" s="40" t="n">
        <v>612</v>
      </c>
      <c r="E1266" s="40" t="n">
        <v>1733</v>
      </c>
    </row>
    <row r="1267" customFormat="false" ht="14.25" hidden="false" customHeight="false" outlineLevel="0" collapsed="false">
      <c r="A1267" s="1" t="s">
        <v>4241</v>
      </c>
      <c r="B1267" s="1" t="s">
        <v>4242</v>
      </c>
      <c r="C1267" s="40" t="n">
        <v>45</v>
      </c>
      <c r="D1267" s="40" t="n">
        <v>398</v>
      </c>
      <c r="E1267" s="40" t="n">
        <v>443</v>
      </c>
    </row>
    <row r="1268" customFormat="false" ht="14.25" hidden="false" customHeight="false" outlineLevel="0" collapsed="false">
      <c r="A1268" s="1" t="s">
        <v>4243</v>
      </c>
      <c r="B1268" s="1" t="s">
        <v>4244</v>
      </c>
      <c r="C1268" s="40" t="n">
        <v>244</v>
      </c>
      <c r="D1268" s="40" t="n">
        <v>378</v>
      </c>
      <c r="E1268" s="40" t="n">
        <v>622</v>
      </c>
    </row>
    <row r="1269" customFormat="false" ht="14.25" hidden="false" customHeight="false" outlineLevel="0" collapsed="false">
      <c r="A1269" s="1" t="s">
        <v>4245</v>
      </c>
      <c r="B1269" s="1" t="s">
        <v>4246</v>
      </c>
      <c r="C1269" s="40" t="n">
        <v>256</v>
      </c>
      <c r="D1269" s="40" t="n">
        <v>364</v>
      </c>
      <c r="E1269" s="40" t="n">
        <v>620</v>
      </c>
    </row>
    <row r="1270" customFormat="false" ht="14.25" hidden="false" customHeight="false" outlineLevel="0" collapsed="false">
      <c r="A1270" s="1" t="s">
        <v>4247</v>
      </c>
      <c r="B1270" s="1" t="s">
        <v>4248</v>
      </c>
      <c r="C1270" s="40" t="n">
        <v>244</v>
      </c>
      <c r="D1270" s="40" t="n">
        <v>369</v>
      </c>
      <c r="E1270" s="40" t="n">
        <v>613</v>
      </c>
    </row>
    <row r="1271" customFormat="false" ht="14.25" hidden="false" customHeight="false" outlineLevel="0" collapsed="false">
      <c r="A1271" s="1" t="s">
        <v>1083</v>
      </c>
      <c r="B1271" s="1" t="s">
        <v>1084</v>
      </c>
      <c r="C1271" s="40" t="n">
        <v>0</v>
      </c>
      <c r="D1271" s="40" t="n">
        <v>564</v>
      </c>
      <c r="E1271" s="40" t="n">
        <v>564</v>
      </c>
    </row>
    <row r="1272" customFormat="false" ht="14.25" hidden="false" customHeight="false" outlineLevel="0" collapsed="false">
      <c r="A1272" s="1" t="s">
        <v>4249</v>
      </c>
      <c r="B1272" s="1" t="s">
        <v>4250</v>
      </c>
      <c r="C1272" s="40" t="n">
        <v>100</v>
      </c>
      <c r="D1272" s="40" t="n">
        <v>393</v>
      </c>
      <c r="E1272" s="40" t="n">
        <v>493</v>
      </c>
    </row>
    <row r="1273" customFormat="false" ht="14.25" hidden="false" customHeight="false" outlineLevel="0" collapsed="false">
      <c r="A1273" s="1" t="s">
        <v>4251</v>
      </c>
      <c r="B1273" s="1" t="s">
        <v>4252</v>
      </c>
      <c r="C1273" s="40" t="n">
        <v>100</v>
      </c>
      <c r="D1273" s="40" t="n">
        <v>289</v>
      </c>
      <c r="E1273" s="40" t="n">
        <v>389</v>
      </c>
    </row>
    <row r="1274" customFormat="false" ht="14.25" hidden="false" customHeight="false" outlineLevel="0" collapsed="false">
      <c r="A1274" s="1" t="s">
        <v>1086</v>
      </c>
      <c r="B1274" s="1" t="s">
        <v>1087</v>
      </c>
      <c r="C1274" s="40" t="n">
        <v>12</v>
      </c>
      <c r="D1274" s="40" t="n">
        <v>1295</v>
      </c>
      <c r="E1274" s="40" t="n">
        <v>1307</v>
      </c>
    </row>
    <row r="1275" customFormat="false" ht="14.25" hidden="false" customHeight="false" outlineLevel="0" collapsed="false">
      <c r="A1275" s="1" t="s">
        <v>4253</v>
      </c>
      <c r="B1275" s="1" t="s">
        <v>4254</v>
      </c>
      <c r="C1275" s="40" t="n">
        <v>0</v>
      </c>
      <c r="D1275" s="40" t="n">
        <v>3059</v>
      </c>
      <c r="E1275" s="40" t="n">
        <v>3059</v>
      </c>
    </row>
    <row r="1276" customFormat="false" ht="14.25" hidden="false" customHeight="false" outlineLevel="0" collapsed="false">
      <c r="A1276" s="1" t="s">
        <v>2208</v>
      </c>
      <c r="B1276" s="1" t="s">
        <v>2249</v>
      </c>
      <c r="C1276" s="40" t="n">
        <v>252</v>
      </c>
      <c r="D1276" s="40" t="n">
        <v>3259</v>
      </c>
      <c r="E1276" s="40" t="n">
        <v>3511</v>
      </c>
    </row>
    <row r="1277" customFormat="false" ht="14.25" hidden="false" customHeight="false" outlineLevel="0" collapsed="false">
      <c r="A1277" s="1" t="s">
        <v>4255</v>
      </c>
      <c r="B1277" s="1" t="s">
        <v>4256</v>
      </c>
      <c r="C1277" s="40" t="n">
        <v>264</v>
      </c>
      <c r="D1277" s="40" t="n">
        <v>3140</v>
      </c>
      <c r="E1277" s="40" t="n">
        <v>3404</v>
      </c>
    </row>
    <row r="1278" customFormat="false" ht="14.25" hidden="false" customHeight="false" outlineLevel="0" collapsed="false">
      <c r="A1278" s="1" t="s">
        <v>4257</v>
      </c>
      <c r="B1278" s="1" t="s">
        <v>4258</v>
      </c>
      <c r="C1278" s="40" t="n">
        <v>252</v>
      </c>
      <c r="D1278" s="40" t="n">
        <v>3012</v>
      </c>
      <c r="E1278" s="40" t="n">
        <v>3264</v>
      </c>
    </row>
    <row r="1279" customFormat="false" ht="14.25" hidden="false" customHeight="false" outlineLevel="0" collapsed="false">
      <c r="A1279" s="1" t="s">
        <v>4259</v>
      </c>
      <c r="B1279" s="1" t="s">
        <v>4260</v>
      </c>
      <c r="C1279" s="40" t="n">
        <v>264</v>
      </c>
      <c r="D1279" s="40" t="n">
        <v>3122</v>
      </c>
      <c r="E1279" s="40" t="n">
        <v>3386</v>
      </c>
    </row>
    <row r="1280" customFormat="false" ht="14.25" hidden="false" customHeight="false" outlineLevel="0" collapsed="false">
      <c r="A1280" s="1" t="s">
        <v>4261</v>
      </c>
      <c r="B1280" s="1" t="s">
        <v>4262</v>
      </c>
      <c r="C1280" s="40" t="n">
        <v>0</v>
      </c>
      <c r="D1280" s="40" t="n">
        <v>3369</v>
      </c>
      <c r="E1280" s="40" t="n">
        <v>3369</v>
      </c>
    </row>
    <row r="1281" customFormat="false" ht="14.25" hidden="false" customHeight="false" outlineLevel="0" collapsed="false">
      <c r="A1281" s="1" t="s">
        <v>2175</v>
      </c>
      <c r="B1281" s="1" t="s">
        <v>2176</v>
      </c>
      <c r="C1281" s="40" t="n">
        <v>48</v>
      </c>
      <c r="D1281" s="40" t="n">
        <v>1064</v>
      </c>
      <c r="E1281" s="40" t="n">
        <v>1112</v>
      </c>
    </row>
    <row r="1282" customFormat="false" ht="14.25" hidden="false" customHeight="false" outlineLevel="0" collapsed="false">
      <c r="A1282" s="1" t="s">
        <v>2173</v>
      </c>
      <c r="B1282" s="1" t="s">
        <v>2174</v>
      </c>
      <c r="C1282" s="40" t="n">
        <v>0</v>
      </c>
      <c r="D1282" s="40" t="n">
        <v>1070</v>
      </c>
      <c r="E1282" s="40" t="n">
        <v>1070</v>
      </c>
    </row>
    <row r="1283" customFormat="false" ht="14.25" hidden="false" customHeight="false" outlineLevel="0" collapsed="false">
      <c r="A1283" s="1" t="s">
        <v>2171</v>
      </c>
      <c r="B1283" s="1" t="s">
        <v>2172</v>
      </c>
      <c r="C1283" s="40" t="n">
        <v>0</v>
      </c>
      <c r="D1283" s="40" t="n">
        <v>1064</v>
      </c>
      <c r="E1283" s="40" t="n">
        <v>1064</v>
      </c>
    </row>
    <row r="1284" customFormat="false" ht="14.25" hidden="false" customHeight="false" outlineLevel="0" collapsed="false">
      <c r="A1284" s="1" t="s">
        <v>328</v>
      </c>
      <c r="B1284" s="1" t="s">
        <v>329</v>
      </c>
      <c r="C1284" s="40" t="n">
        <v>0</v>
      </c>
      <c r="D1284" s="40" t="n">
        <v>178</v>
      </c>
      <c r="E1284" s="40" t="n">
        <v>178</v>
      </c>
    </row>
    <row r="1285" customFormat="false" ht="14.25" hidden="false" customHeight="false" outlineLevel="0" collapsed="false">
      <c r="A1285" s="1" t="s">
        <v>331</v>
      </c>
      <c r="B1285" s="1" t="s">
        <v>332</v>
      </c>
      <c r="C1285" s="40" t="n">
        <v>112</v>
      </c>
      <c r="D1285" s="40" t="n">
        <v>351</v>
      </c>
      <c r="E1285" s="40" t="n">
        <v>463</v>
      </c>
    </row>
    <row r="1286" customFormat="false" ht="14.25" hidden="false" customHeight="false" outlineLevel="0" collapsed="false">
      <c r="A1286" s="1" t="s">
        <v>334</v>
      </c>
      <c r="B1286" s="1" t="s">
        <v>335</v>
      </c>
      <c r="C1286" s="40" t="n">
        <v>0</v>
      </c>
      <c r="D1286" s="40" t="n">
        <v>1190</v>
      </c>
      <c r="E1286" s="40" t="n">
        <v>1190</v>
      </c>
    </row>
    <row r="1287" customFormat="false" ht="14.25" hidden="false" customHeight="false" outlineLevel="0" collapsed="false">
      <c r="A1287" s="1" t="s">
        <v>337</v>
      </c>
      <c r="B1287" s="1" t="s">
        <v>338</v>
      </c>
      <c r="C1287" s="40" t="n">
        <v>0</v>
      </c>
      <c r="D1287" s="40" t="n">
        <v>887</v>
      </c>
      <c r="E1287" s="40" t="n">
        <v>887</v>
      </c>
    </row>
    <row r="1288" customFormat="false" ht="14.25" hidden="false" customHeight="false" outlineLevel="0" collapsed="false">
      <c r="A1288" s="1" t="s">
        <v>340</v>
      </c>
      <c r="B1288" s="1" t="s">
        <v>341</v>
      </c>
      <c r="C1288" s="40" t="n">
        <v>0</v>
      </c>
      <c r="D1288" s="40" t="n">
        <v>2</v>
      </c>
      <c r="E1288" s="40" t="n">
        <v>2</v>
      </c>
    </row>
    <row r="1289" customFormat="false" ht="14.25" hidden="false" customHeight="false" outlineLevel="0" collapsed="false">
      <c r="A1289" s="1" t="s">
        <v>4263</v>
      </c>
      <c r="B1289" s="1" t="s">
        <v>4264</v>
      </c>
      <c r="C1289" s="40" t="n">
        <v>0</v>
      </c>
      <c r="D1289" s="40" t="n">
        <v>48</v>
      </c>
      <c r="E1289" s="40" t="n">
        <v>48</v>
      </c>
    </row>
    <row r="1290" customFormat="false" ht="14.25" hidden="false" customHeight="false" outlineLevel="0" collapsed="false">
      <c r="A1290" s="1" t="s">
        <v>343</v>
      </c>
      <c r="B1290" s="1" t="s">
        <v>344</v>
      </c>
      <c r="C1290" s="40" t="n">
        <v>0</v>
      </c>
      <c r="D1290" s="40" t="n">
        <v>117</v>
      </c>
      <c r="E1290" s="40" t="n">
        <v>117</v>
      </c>
    </row>
    <row r="1291" customFormat="false" ht="14.25" hidden="false" customHeight="false" outlineLevel="0" collapsed="false">
      <c r="A1291" s="1" t="s">
        <v>346</v>
      </c>
      <c r="B1291" s="1" t="s">
        <v>347</v>
      </c>
      <c r="C1291" s="40" t="n">
        <v>0</v>
      </c>
      <c r="D1291" s="40" t="n">
        <v>41</v>
      </c>
      <c r="E1291" s="40" t="n">
        <v>41</v>
      </c>
    </row>
    <row r="1292" customFormat="false" ht="14.25" hidden="false" customHeight="false" outlineLevel="0" collapsed="false">
      <c r="A1292" s="1" t="s">
        <v>349</v>
      </c>
      <c r="B1292" s="1" t="s">
        <v>350</v>
      </c>
      <c r="C1292" s="40" t="n">
        <v>0</v>
      </c>
      <c r="D1292" s="40" t="n">
        <v>41</v>
      </c>
      <c r="E1292" s="40" t="n">
        <v>41</v>
      </c>
    </row>
    <row r="1293" customFormat="false" ht="14.25" hidden="false" customHeight="false" outlineLevel="0" collapsed="false">
      <c r="A1293" s="1" t="s">
        <v>352</v>
      </c>
      <c r="B1293" s="1" t="s">
        <v>353</v>
      </c>
      <c r="C1293" s="40" t="n">
        <v>0</v>
      </c>
      <c r="D1293" s="40" t="n">
        <v>80</v>
      </c>
      <c r="E1293" s="40" t="n">
        <v>80</v>
      </c>
    </row>
    <row r="1294" customFormat="false" ht="14.25" hidden="false" customHeight="false" outlineLevel="0" collapsed="false">
      <c r="A1294" s="1" t="s">
        <v>355</v>
      </c>
      <c r="B1294" s="1" t="s">
        <v>356</v>
      </c>
      <c r="C1294" s="40" t="n">
        <v>0</v>
      </c>
      <c r="D1294" s="40" t="n">
        <v>2</v>
      </c>
      <c r="E1294" s="40" t="n">
        <v>2</v>
      </c>
    </row>
    <row r="1295" customFormat="false" ht="14.25" hidden="false" customHeight="false" outlineLevel="0" collapsed="false">
      <c r="A1295" s="1" t="s">
        <v>358</v>
      </c>
      <c r="B1295" s="1" t="s">
        <v>359</v>
      </c>
      <c r="C1295" s="40" t="n">
        <v>1352</v>
      </c>
      <c r="D1295" s="40" t="n">
        <v>203</v>
      </c>
      <c r="E1295" s="40" t="n">
        <v>1555</v>
      </c>
    </row>
    <row r="1296" customFormat="false" ht="14.25" hidden="false" customHeight="false" outlineLevel="0" collapsed="false">
      <c r="A1296" s="1" t="s">
        <v>361</v>
      </c>
      <c r="B1296" s="1" t="s">
        <v>362</v>
      </c>
      <c r="C1296" s="40" t="n">
        <v>0</v>
      </c>
      <c r="D1296" s="40" t="n">
        <v>427</v>
      </c>
      <c r="E1296" s="40" t="n">
        <v>427</v>
      </c>
    </row>
    <row r="1297" customFormat="false" ht="14.25" hidden="false" customHeight="false" outlineLevel="0" collapsed="false">
      <c r="A1297" s="1" t="s">
        <v>364</v>
      </c>
      <c r="B1297" s="1" t="s">
        <v>365</v>
      </c>
      <c r="C1297" s="40" t="n">
        <v>768</v>
      </c>
      <c r="D1297" s="40" t="n">
        <v>4724</v>
      </c>
      <c r="E1297" s="40" t="n">
        <v>5492</v>
      </c>
    </row>
    <row r="1298" customFormat="false" ht="14.25" hidden="false" customHeight="false" outlineLevel="0" collapsed="false">
      <c r="A1298" s="1" t="s">
        <v>371</v>
      </c>
      <c r="B1298" s="1" t="s">
        <v>372</v>
      </c>
      <c r="C1298" s="40" t="n">
        <v>16</v>
      </c>
      <c r="D1298" s="40" t="n">
        <v>1251</v>
      </c>
      <c r="E1298" s="40" t="n">
        <v>1267</v>
      </c>
    </row>
    <row r="1299" customFormat="false" ht="14.25" hidden="false" customHeight="false" outlineLevel="0" collapsed="false">
      <c r="A1299" s="1" t="s">
        <v>4265</v>
      </c>
      <c r="B1299" s="1" t="s">
        <v>4266</v>
      </c>
      <c r="C1299" s="40" t="n">
        <v>0</v>
      </c>
      <c r="D1299" s="40" t="n">
        <v>0</v>
      </c>
      <c r="E1299" s="40" t="n">
        <v>0</v>
      </c>
    </row>
    <row r="1300" customFormat="false" ht="14.25" hidden="false" customHeight="false" outlineLevel="0" collapsed="false">
      <c r="A1300" s="1" t="s">
        <v>374</v>
      </c>
      <c r="B1300" s="1" t="s">
        <v>375</v>
      </c>
      <c r="C1300" s="40" t="n">
        <v>0</v>
      </c>
      <c r="D1300" s="40" t="n">
        <v>0</v>
      </c>
      <c r="E1300" s="40" t="n">
        <v>0</v>
      </c>
    </row>
    <row r="1301" customFormat="false" ht="14.25" hidden="false" customHeight="false" outlineLevel="0" collapsed="false">
      <c r="A1301" s="1" t="s">
        <v>377</v>
      </c>
      <c r="B1301" s="1" t="s">
        <v>378</v>
      </c>
      <c r="C1301" s="40" t="n">
        <v>180</v>
      </c>
      <c r="D1301" s="40" t="n">
        <v>726</v>
      </c>
      <c r="E1301" s="40" t="n">
        <v>906</v>
      </c>
    </row>
    <row r="1302" customFormat="false" ht="14.25" hidden="false" customHeight="false" outlineLevel="0" collapsed="false">
      <c r="A1302" s="1" t="s">
        <v>380</v>
      </c>
      <c r="B1302" s="1" t="s">
        <v>381</v>
      </c>
      <c r="C1302" s="40" t="n">
        <v>0</v>
      </c>
      <c r="D1302" s="40" t="n">
        <v>1004</v>
      </c>
      <c r="E1302" s="40" t="n">
        <v>1004</v>
      </c>
    </row>
    <row r="1303" customFormat="false" ht="14.25" hidden="false" customHeight="false" outlineLevel="0" collapsed="false">
      <c r="A1303" s="1" t="s">
        <v>383</v>
      </c>
      <c r="B1303" s="1" t="s">
        <v>384</v>
      </c>
      <c r="C1303" s="40" t="n">
        <v>0</v>
      </c>
      <c r="D1303" s="40" t="n">
        <v>22</v>
      </c>
      <c r="E1303" s="40" t="n">
        <v>22</v>
      </c>
    </row>
    <row r="1304" customFormat="false" ht="14.25" hidden="false" customHeight="false" outlineLevel="0" collapsed="false">
      <c r="A1304" s="1" t="s">
        <v>386</v>
      </c>
      <c r="B1304" s="1" t="s">
        <v>387</v>
      </c>
      <c r="C1304" s="40" t="n">
        <v>0</v>
      </c>
      <c r="D1304" s="40" t="n">
        <v>340</v>
      </c>
      <c r="E1304" s="40" t="n">
        <v>340</v>
      </c>
    </row>
    <row r="1305" customFormat="false" ht="14.25" hidden="false" customHeight="false" outlineLevel="0" collapsed="false">
      <c r="A1305" s="1" t="s">
        <v>4267</v>
      </c>
      <c r="B1305" s="1" t="s">
        <v>4268</v>
      </c>
      <c r="C1305" s="40" t="n">
        <v>0</v>
      </c>
      <c r="D1305" s="40" t="n">
        <v>0</v>
      </c>
      <c r="E1305" s="40" t="n">
        <v>0</v>
      </c>
    </row>
    <row r="1306" customFormat="false" ht="14.25" hidden="false" customHeight="false" outlineLevel="0" collapsed="false">
      <c r="A1306" s="1" t="s">
        <v>389</v>
      </c>
      <c r="B1306" s="1" t="s">
        <v>390</v>
      </c>
      <c r="C1306" s="40" t="n">
        <v>16</v>
      </c>
      <c r="D1306" s="40" t="n">
        <v>983</v>
      </c>
      <c r="E1306" s="40" t="n">
        <v>999</v>
      </c>
    </row>
    <row r="1307" customFormat="false" ht="14.25" hidden="false" customHeight="false" outlineLevel="0" collapsed="false">
      <c r="A1307" s="1" t="s">
        <v>392</v>
      </c>
      <c r="B1307" s="1" t="s">
        <v>393</v>
      </c>
      <c r="C1307" s="40" t="n">
        <v>0</v>
      </c>
      <c r="D1307" s="40" t="n">
        <v>497</v>
      </c>
      <c r="E1307" s="40" t="n">
        <v>497</v>
      </c>
    </row>
    <row r="1308" customFormat="false" ht="14.25" hidden="false" customHeight="false" outlineLevel="0" collapsed="false">
      <c r="A1308" s="1" t="s">
        <v>367</v>
      </c>
      <c r="B1308" s="1" t="s">
        <v>368</v>
      </c>
      <c r="C1308" s="40" t="n">
        <v>8</v>
      </c>
      <c r="D1308" s="40" t="n">
        <v>494</v>
      </c>
      <c r="E1308" s="40" t="n">
        <v>502</v>
      </c>
    </row>
    <row r="1309" customFormat="false" ht="14.25" hidden="false" customHeight="false" outlineLevel="0" collapsed="false">
      <c r="A1309" s="1" t="s">
        <v>941</v>
      </c>
      <c r="B1309" s="1" t="s">
        <v>942</v>
      </c>
      <c r="C1309" s="40" t="n">
        <v>144</v>
      </c>
      <c r="D1309" s="40" t="n">
        <v>837</v>
      </c>
      <c r="E1309" s="40" t="n">
        <v>981</v>
      </c>
    </row>
    <row r="1310" customFormat="false" ht="14.25" hidden="false" customHeight="false" outlineLevel="0" collapsed="false">
      <c r="A1310" s="1" t="s">
        <v>944</v>
      </c>
      <c r="B1310" s="1" t="s">
        <v>945</v>
      </c>
      <c r="C1310" s="40" t="n">
        <v>0</v>
      </c>
      <c r="D1310" s="40" t="n">
        <v>689</v>
      </c>
      <c r="E1310" s="40" t="n">
        <v>689</v>
      </c>
    </row>
    <row r="1311" customFormat="false" ht="14.25" hidden="false" customHeight="false" outlineLevel="0" collapsed="false">
      <c r="A1311" s="1" t="s">
        <v>947</v>
      </c>
      <c r="B1311" s="1" t="s">
        <v>948</v>
      </c>
      <c r="C1311" s="40" t="n">
        <v>0</v>
      </c>
      <c r="D1311" s="40" t="n">
        <v>22</v>
      </c>
      <c r="E1311" s="40" t="n">
        <v>22</v>
      </c>
    </row>
    <row r="1312" customFormat="false" ht="14.25" hidden="false" customHeight="false" outlineLevel="0" collapsed="false">
      <c r="A1312" s="1" t="s">
        <v>950</v>
      </c>
      <c r="B1312" s="1" t="s">
        <v>951</v>
      </c>
      <c r="C1312" s="40" t="n">
        <v>0</v>
      </c>
      <c r="D1312" s="40" t="n">
        <v>17</v>
      </c>
      <c r="E1312" s="40" t="n">
        <v>17</v>
      </c>
    </row>
    <row r="1313" customFormat="false" ht="14.25" hidden="false" customHeight="false" outlineLevel="0" collapsed="false">
      <c r="A1313" s="1" t="s">
        <v>953</v>
      </c>
      <c r="B1313" s="1" t="s">
        <v>954</v>
      </c>
      <c r="C1313" s="40" t="n">
        <v>0</v>
      </c>
      <c r="D1313" s="40" t="n">
        <v>880</v>
      </c>
      <c r="E1313" s="40" t="n">
        <v>880</v>
      </c>
    </row>
    <row r="1314" customFormat="false" ht="14.25" hidden="false" customHeight="false" outlineLevel="0" collapsed="false">
      <c r="A1314" s="1" t="s">
        <v>963</v>
      </c>
      <c r="B1314" s="1" t="s">
        <v>964</v>
      </c>
      <c r="C1314" s="40" t="n">
        <v>72</v>
      </c>
      <c r="D1314" s="40" t="n">
        <v>639</v>
      </c>
      <c r="E1314" s="40" t="n">
        <v>711</v>
      </c>
    </row>
    <row r="1315" customFormat="false" ht="14.25" hidden="false" customHeight="false" outlineLevel="0" collapsed="false">
      <c r="A1315" s="1" t="s">
        <v>966</v>
      </c>
      <c r="B1315" s="1" t="s">
        <v>967</v>
      </c>
      <c r="C1315" s="40" t="n">
        <v>492</v>
      </c>
      <c r="D1315" s="40" t="n">
        <v>620</v>
      </c>
      <c r="E1315" s="40" t="n">
        <v>1112</v>
      </c>
    </row>
    <row r="1316" customFormat="false" ht="14.25" hidden="false" customHeight="false" outlineLevel="0" collapsed="false">
      <c r="A1316" s="1" t="s">
        <v>2276</v>
      </c>
      <c r="B1316" s="1" t="s">
        <v>2278</v>
      </c>
      <c r="C1316" s="40" t="n">
        <v>864</v>
      </c>
      <c r="D1316" s="40" t="n">
        <v>174</v>
      </c>
      <c r="E1316" s="40" t="n">
        <v>1038</v>
      </c>
    </row>
    <row r="1317" customFormat="false" ht="14.25" hidden="false" customHeight="false" outlineLevel="0" collapsed="false">
      <c r="A1317" s="1" t="s">
        <v>969</v>
      </c>
      <c r="B1317" s="1" t="s">
        <v>970</v>
      </c>
      <c r="C1317" s="40" t="n">
        <v>312</v>
      </c>
      <c r="D1317" s="40" t="n">
        <v>1320</v>
      </c>
      <c r="E1317" s="40" t="n">
        <v>1632</v>
      </c>
    </row>
    <row r="1318" customFormat="false" ht="14.25" hidden="false" customHeight="false" outlineLevel="0" collapsed="false">
      <c r="A1318" s="1" t="s">
        <v>4269</v>
      </c>
      <c r="B1318" s="1" t="s">
        <v>4270</v>
      </c>
      <c r="C1318" s="40" t="n">
        <v>36</v>
      </c>
      <c r="D1318" s="40" t="n">
        <v>0</v>
      </c>
      <c r="E1318" s="40" t="n">
        <v>36</v>
      </c>
    </row>
    <row r="1319" customFormat="false" ht="14.25" hidden="false" customHeight="false" outlineLevel="0" collapsed="false">
      <c r="A1319" s="1" t="s">
        <v>972</v>
      </c>
      <c r="B1319" s="1" t="s">
        <v>973</v>
      </c>
      <c r="C1319" s="40" t="n">
        <v>1392</v>
      </c>
      <c r="D1319" s="40" t="n">
        <v>1018</v>
      </c>
      <c r="E1319" s="40" t="n">
        <v>2410</v>
      </c>
    </row>
    <row r="1320" customFormat="false" ht="14.25" hidden="false" customHeight="false" outlineLevel="0" collapsed="false">
      <c r="A1320" s="1" t="s">
        <v>975</v>
      </c>
      <c r="B1320" s="1" t="s">
        <v>976</v>
      </c>
      <c r="C1320" s="40" t="n">
        <v>552</v>
      </c>
      <c r="D1320" s="40" t="n">
        <v>407</v>
      </c>
      <c r="E1320" s="40" t="n">
        <v>959</v>
      </c>
    </row>
    <row r="1321" customFormat="false" ht="14.25" hidden="false" customHeight="false" outlineLevel="0" collapsed="false">
      <c r="A1321" s="1" t="s">
        <v>978</v>
      </c>
      <c r="B1321" s="1" t="s">
        <v>979</v>
      </c>
      <c r="C1321" s="40" t="n">
        <v>1080</v>
      </c>
      <c r="D1321" s="40" t="n">
        <v>656</v>
      </c>
      <c r="E1321" s="40" t="n">
        <v>1736</v>
      </c>
    </row>
    <row r="1322" customFormat="false" ht="14.25" hidden="false" customHeight="false" outlineLevel="0" collapsed="false">
      <c r="A1322" s="1" t="s">
        <v>981</v>
      </c>
      <c r="B1322" s="1" t="s">
        <v>982</v>
      </c>
      <c r="C1322" s="40" t="n">
        <v>852</v>
      </c>
      <c r="D1322" s="40" t="n">
        <v>1749</v>
      </c>
      <c r="E1322" s="40" t="n">
        <v>2601</v>
      </c>
    </row>
    <row r="1323" customFormat="false" ht="14.25" hidden="false" customHeight="false" outlineLevel="0" collapsed="false">
      <c r="A1323" s="1" t="s">
        <v>1013</v>
      </c>
      <c r="B1323" s="1" t="s">
        <v>1014</v>
      </c>
      <c r="C1323" s="40" t="n">
        <v>0</v>
      </c>
      <c r="D1323" s="40" t="n">
        <v>640</v>
      </c>
      <c r="E1323" s="40" t="n">
        <v>640</v>
      </c>
    </row>
    <row r="1324" customFormat="false" ht="14.25" hidden="false" customHeight="false" outlineLevel="0" collapsed="false">
      <c r="A1324" s="1" t="s">
        <v>1016</v>
      </c>
      <c r="B1324" s="1" t="s">
        <v>1017</v>
      </c>
      <c r="C1324" s="40" t="n">
        <v>0</v>
      </c>
      <c r="D1324" s="40" t="n">
        <v>0</v>
      </c>
      <c r="E1324" s="40" t="n">
        <v>0</v>
      </c>
    </row>
    <row r="1325" customFormat="false" ht="14.25" hidden="false" customHeight="false" outlineLevel="0" collapsed="false">
      <c r="A1325" s="1" t="s">
        <v>1019</v>
      </c>
      <c r="B1325" s="1" t="s">
        <v>1020</v>
      </c>
      <c r="C1325" s="40" t="n">
        <v>0</v>
      </c>
      <c r="D1325" s="40" t="n">
        <v>64</v>
      </c>
      <c r="E1325" s="40" t="n">
        <v>64</v>
      </c>
    </row>
    <row r="1326" customFormat="false" ht="14.25" hidden="false" customHeight="false" outlineLevel="0" collapsed="false">
      <c r="A1326" s="1" t="s">
        <v>1022</v>
      </c>
      <c r="B1326" s="1" t="s">
        <v>1023</v>
      </c>
      <c r="C1326" s="40" t="n">
        <v>0</v>
      </c>
      <c r="D1326" s="40" t="n">
        <v>0</v>
      </c>
      <c r="E1326" s="40" t="n">
        <v>0</v>
      </c>
    </row>
    <row r="1327" customFormat="false" ht="14.25" hidden="false" customHeight="false" outlineLevel="0" collapsed="false">
      <c r="A1327" s="1" t="s">
        <v>1025</v>
      </c>
      <c r="B1327" s="1" t="s">
        <v>1026</v>
      </c>
      <c r="C1327" s="40" t="n">
        <v>0</v>
      </c>
      <c r="D1327" s="40" t="n">
        <v>110</v>
      </c>
      <c r="E1327" s="40" t="n">
        <v>110</v>
      </c>
    </row>
    <row r="1328" customFormat="false" ht="14.25" hidden="false" customHeight="false" outlineLevel="0" collapsed="false">
      <c r="A1328" s="1" t="s">
        <v>1028</v>
      </c>
      <c r="B1328" s="1" t="s">
        <v>1029</v>
      </c>
      <c r="C1328" s="40" t="n">
        <v>0</v>
      </c>
      <c r="D1328" s="40" t="n">
        <v>0</v>
      </c>
      <c r="E1328" s="40" t="n">
        <v>0</v>
      </c>
    </row>
    <row r="1329" customFormat="false" ht="14.25" hidden="false" customHeight="false" outlineLevel="0" collapsed="false">
      <c r="A1329" s="1" t="s">
        <v>1031</v>
      </c>
      <c r="B1329" s="1" t="s">
        <v>1032</v>
      </c>
      <c r="C1329" s="40" t="n">
        <v>0</v>
      </c>
      <c r="D1329" s="40" t="n">
        <v>136</v>
      </c>
      <c r="E1329" s="40" t="n">
        <v>136</v>
      </c>
    </row>
    <row r="1330" customFormat="false" ht="14.25" hidden="false" customHeight="false" outlineLevel="0" collapsed="false">
      <c r="A1330" s="1" t="s">
        <v>1034</v>
      </c>
      <c r="B1330" s="1" t="s">
        <v>1035</v>
      </c>
      <c r="C1330" s="40" t="n">
        <v>0</v>
      </c>
      <c r="D1330" s="40" t="n">
        <v>589</v>
      </c>
      <c r="E1330" s="40" t="n">
        <v>589</v>
      </c>
    </row>
    <row r="1331" customFormat="false" ht="14.25" hidden="false" customHeight="false" outlineLevel="0" collapsed="false">
      <c r="A1331" s="1" t="s">
        <v>984</v>
      </c>
      <c r="B1331" s="1" t="s">
        <v>985</v>
      </c>
      <c r="C1331" s="40" t="n">
        <v>12</v>
      </c>
      <c r="D1331" s="40" t="n">
        <v>990</v>
      </c>
      <c r="E1331" s="40" t="n">
        <v>1002</v>
      </c>
    </row>
    <row r="1332" customFormat="false" ht="14.25" hidden="false" customHeight="false" outlineLevel="0" collapsed="false">
      <c r="A1332" s="1" t="s">
        <v>987</v>
      </c>
      <c r="B1332" s="1" t="s">
        <v>988</v>
      </c>
      <c r="C1332" s="40" t="n">
        <v>12</v>
      </c>
      <c r="D1332" s="40" t="n">
        <v>1045</v>
      </c>
      <c r="E1332" s="40" t="n">
        <v>1057</v>
      </c>
    </row>
    <row r="1333" customFormat="false" ht="14.25" hidden="false" customHeight="false" outlineLevel="0" collapsed="false">
      <c r="A1333" s="1" t="s">
        <v>990</v>
      </c>
      <c r="B1333" s="1" t="s">
        <v>991</v>
      </c>
      <c r="C1333" s="40" t="n">
        <v>12</v>
      </c>
      <c r="D1333" s="40" t="n">
        <v>819</v>
      </c>
      <c r="E1333" s="40" t="n">
        <v>831</v>
      </c>
    </row>
    <row r="1334" customFormat="false" ht="14.25" hidden="false" customHeight="false" outlineLevel="0" collapsed="false">
      <c r="A1334" s="1" t="s">
        <v>994</v>
      </c>
      <c r="B1334" s="1" t="s">
        <v>995</v>
      </c>
      <c r="C1334" s="40" t="n">
        <v>12</v>
      </c>
      <c r="D1334" s="40" t="n">
        <v>251</v>
      </c>
      <c r="E1334" s="40" t="n">
        <v>263</v>
      </c>
    </row>
    <row r="1335" customFormat="false" ht="14.25" hidden="false" customHeight="false" outlineLevel="0" collapsed="false">
      <c r="A1335" s="1" t="s">
        <v>997</v>
      </c>
      <c r="B1335" s="1" t="s">
        <v>998</v>
      </c>
      <c r="C1335" s="40" t="n">
        <v>12</v>
      </c>
      <c r="D1335" s="40" t="n">
        <v>290</v>
      </c>
      <c r="E1335" s="40" t="n">
        <v>302</v>
      </c>
    </row>
    <row r="1336" customFormat="false" ht="14.25" hidden="false" customHeight="false" outlineLevel="0" collapsed="false">
      <c r="A1336" s="1" t="s">
        <v>1000</v>
      </c>
      <c r="B1336" s="1" t="s">
        <v>1001</v>
      </c>
      <c r="C1336" s="40" t="n">
        <v>12</v>
      </c>
      <c r="D1336" s="40" t="n">
        <v>1162</v>
      </c>
      <c r="E1336" s="40" t="n">
        <v>1174</v>
      </c>
    </row>
    <row r="1337" customFormat="false" ht="14.25" hidden="false" customHeight="false" outlineLevel="0" collapsed="false">
      <c r="A1337" s="1" t="s">
        <v>1003</v>
      </c>
      <c r="B1337" s="1" t="s">
        <v>1004</v>
      </c>
      <c r="C1337" s="40" t="n">
        <v>12</v>
      </c>
      <c r="D1337" s="40" t="n">
        <v>232</v>
      </c>
      <c r="E1337" s="40" t="n">
        <v>244</v>
      </c>
    </row>
    <row r="1338" customFormat="false" ht="14.25" hidden="false" customHeight="false" outlineLevel="0" collapsed="false">
      <c r="A1338" s="1" t="s">
        <v>1006</v>
      </c>
      <c r="B1338" s="1" t="s">
        <v>1007</v>
      </c>
      <c r="C1338" s="40" t="n">
        <v>12</v>
      </c>
      <c r="D1338" s="40" t="n">
        <v>1301</v>
      </c>
      <c r="E1338" s="40" t="n">
        <v>1313</v>
      </c>
    </row>
    <row r="1339" customFormat="false" ht="14.25" hidden="false" customHeight="false" outlineLevel="0" collapsed="false">
      <c r="A1339" s="1" t="s">
        <v>1009</v>
      </c>
      <c r="B1339" s="1" t="s">
        <v>1010</v>
      </c>
      <c r="C1339" s="40" t="n">
        <v>12</v>
      </c>
      <c r="D1339" s="40" t="n">
        <v>900</v>
      </c>
      <c r="E1339" s="40" t="n">
        <v>912</v>
      </c>
    </row>
    <row r="1340" customFormat="false" ht="14.25" hidden="false" customHeight="false" outlineLevel="0" collapsed="false">
      <c r="A1340" s="1" t="s">
        <v>2213</v>
      </c>
      <c r="B1340" s="1" t="s">
        <v>2260</v>
      </c>
      <c r="C1340" s="40" t="n">
        <v>0</v>
      </c>
      <c r="D1340" s="40" t="n">
        <v>204</v>
      </c>
      <c r="E1340" s="40" t="n">
        <v>204</v>
      </c>
    </row>
    <row r="1341" customFormat="false" ht="14.25" hidden="false" customHeight="false" outlineLevel="0" collapsed="false">
      <c r="A1341" s="1" t="s">
        <v>4271</v>
      </c>
      <c r="B1341" s="1" t="s">
        <v>4272</v>
      </c>
      <c r="C1341" s="40" t="n">
        <v>0</v>
      </c>
      <c r="D1341" s="40" t="n">
        <v>46</v>
      </c>
      <c r="E1341" s="40" t="n">
        <v>46</v>
      </c>
    </row>
    <row r="1342" customFormat="false" ht="14.25" hidden="false" customHeight="false" outlineLevel="0" collapsed="false">
      <c r="A1342" s="1" t="s">
        <v>4273</v>
      </c>
      <c r="B1342" s="1" t="s">
        <v>4274</v>
      </c>
      <c r="C1342" s="40" t="n">
        <v>0</v>
      </c>
      <c r="D1342" s="40" t="n">
        <v>37</v>
      </c>
      <c r="E1342" s="40" t="n">
        <v>37</v>
      </c>
    </row>
    <row r="1343" customFormat="false" ht="14.25" hidden="false" customHeight="false" outlineLevel="0" collapsed="false">
      <c r="A1343" s="1" t="s">
        <v>4275</v>
      </c>
      <c r="B1343" s="1" t="s">
        <v>4276</v>
      </c>
      <c r="C1343" s="40" t="n">
        <v>0</v>
      </c>
      <c r="D1343" s="40" t="n">
        <v>32</v>
      </c>
      <c r="E1343" s="40" t="n">
        <v>32</v>
      </c>
    </row>
    <row r="1344" customFormat="false" ht="14.25" hidden="false" customHeight="false" outlineLevel="0" collapsed="false">
      <c r="A1344" s="1" t="s">
        <v>4277</v>
      </c>
      <c r="B1344" s="1" t="s">
        <v>4278</v>
      </c>
      <c r="C1344" s="40" t="n">
        <v>0</v>
      </c>
      <c r="D1344" s="40" t="n">
        <v>59</v>
      </c>
      <c r="E1344" s="40" t="n">
        <v>59</v>
      </c>
    </row>
    <row r="1345" customFormat="false" ht="14.25" hidden="false" customHeight="false" outlineLevel="0" collapsed="false">
      <c r="A1345" s="1" t="s">
        <v>4279</v>
      </c>
      <c r="B1345" s="1" t="s">
        <v>4280</v>
      </c>
      <c r="C1345" s="40" t="n">
        <v>0</v>
      </c>
      <c r="D1345" s="40" t="n">
        <v>13</v>
      </c>
      <c r="E1345" s="40" t="n">
        <v>13</v>
      </c>
    </row>
    <row r="1346" customFormat="false" ht="14.25" hidden="false" customHeight="false" outlineLevel="0" collapsed="false">
      <c r="A1346" s="1" t="s">
        <v>4281</v>
      </c>
      <c r="B1346" s="1" t="s">
        <v>4282</v>
      </c>
      <c r="C1346" s="40" t="n">
        <v>0</v>
      </c>
      <c r="D1346" s="40" t="n">
        <v>54</v>
      </c>
      <c r="E1346" s="40" t="n">
        <v>54</v>
      </c>
    </row>
    <row r="1347" customFormat="false" ht="14.25" hidden="false" customHeight="false" outlineLevel="0" collapsed="false">
      <c r="A1347" s="1" t="s">
        <v>4283</v>
      </c>
      <c r="B1347" s="1" t="s">
        <v>4284</v>
      </c>
      <c r="C1347" s="40" t="n">
        <v>0</v>
      </c>
      <c r="D1347" s="40" t="n">
        <v>32</v>
      </c>
      <c r="E1347" s="40" t="n">
        <v>32</v>
      </c>
    </row>
    <row r="1348" customFormat="false" ht="14.25" hidden="false" customHeight="false" outlineLevel="0" collapsed="false">
      <c r="A1348" s="1" t="s">
        <v>4285</v>
      </c>
      <c r="B1348" s="1" t="s">
        <v>4286</v>
      </c>
      <c r="C1348" s="40" t="n">
        <v>0</v>
      </c>
      <c r="D1348" s="40" t="n">
        <v>44</v>
      </c>
      <c r="E1348" s="40" t="n">
        <v>44</v>
      </c>
    </row>
    <row r="1349" customFormat="false" ht="14.25" hidden="false" customHeight="false" outlineLevel="0" collapsed="false">
      <c r="A1349" s="1" t="s">
        <v>4287</v>
      </c>
      <c r="B1349" s="1" t="s">
        <v>4288</v>
      </c>
      <c r="C1349" s="40" t="n">
        <v>0</v>
      </c>
      <c r="D1349" s="40" t="n">
        <v>400</v>
      </c>
      <c r="E1349" s="40" t="n">
        <v>400</v>
      </c>
    </row>
    <row r="1350" customFormat="false" ht="14.25" hidden="false" customHeight="false" outlineLevel="0" collapsed="false">
      <c r="A1350" s="1" t="s">
        <v>4289</v>
      </c>
      <c r="B1350" s="1" t="s">
        <v>4290</v>
      </c>
      <c r="C1350" s="40" t="n">
        <v>0</v>
      </c>
      <c r="D1350" s="40" t="n">
        <v>620</v>
      </c>
      <c r="E1350" s="40" t="n">
        <v>620</v>
      </c>
    </row>
    <row r="1351" customFormat="false" ht="14.25" hidden="false" customHeight="false" outlineLevel="0" collapsed="false">
      <c r="A1351" s="1" t="s">
        <v>4291</v>
      </c>
      <c r="B1351" s="1" t="s">
        <v>4292</v>
      </c>
      <c r="C1351" s="40" t="n">
        <v>0</v>
      </c>
      <c r="D1351" s="40" t="n">
        <v>0</v>
      </c>
      <c r="E1351" s="40" t="n">
        <v>0</v>
      </c>
    </row>
    <row r="1352" customFormat="false" ht="14.25" hidden="false" customHeight="false" outlineLevel="0" collapsed="false">
      <c r="A1352" s="1" t="s">
        <v>4293</v>
      </c>
      <c r="B1352" s="1" t="s">
        <v>4294</v>
      </c>
      <c r="C1352" s="40" t="n">
        <v>0</v>
      </c>
      <c r="D1352" s="40" t="n">
        <v>0</v>
      </c>
      <c r="E1352" s="40" t="n">
        <v>0</v>
      </c>
    </row>
    <row r="1353" customFormat="false" ht="14.25" hidden="false" customHeight="false" outlineLevel="0" collapsed="false">
      <c r="A1353" s="1" t="s">
        <v>4295</v>
      </c>
      <c r="B1353" s="1" t="s">
        <v>4296</v>
      </c>
      <c r="C1353" s="40" t="n">
        <v>0</v>
      </c>
      <c r="D1353" s="40" t="n">
        <v>420</v>
      </c>
      <c r="E1353" s="40" t="n">
        <v>420</v>
      </c>
    </row>
    <row r="1354" customFormat="false" ht="14.25" hidden="false" customHeight="false" outlineLevel="0" collapsed="false">
      <c r="A1354" s="1" t="s">
        <v>4297</v>
      </c>
      <c r="B1354" s="1" t="s">
        <v>4298</v>
      </c>
      <c r="C1354" s="40" t="n">
        <v>0</v>
      </c>
      <c r="D1354" s="40" t="n">
        <v>0</v>
      </c>
      <c r="E1354" s="40" t="n">
        <v>0</v>
      </c>
    </row>
    <row r="1355" customFormat="false" ht="14.25" hidden="false" customHeight="false" outlineLevel="0" collapsed="false">
      <c r="A1355" s="1" t="s">
        <v>4299</v>
      </c>
      <c r="B1355" s="1" t="s">
        <v>4300</v>
      </c>
      <c r="C1355" s="40" t="n">
        <v>0</v>
      </c>
      <c r="D1355" s="40" t="n">
        <v>0</v>
      </c>
      <c r="E1355" s="40" t="n">
        <v>0</v>
      </c>
    </row>
    <row r="1356" customFormat="false" ht="14.25" hidden="false" customHeight="false" outlineLevel="0" collapsed="false">
      <c r="A1356" s="1" t="s">
        <v>4301</v>
      </c>
      <c r="B1356" s="1" t="s">
        <v>4302</v>
      </c>
      <c r="C1356" s="40" t="n">
        <v>0</v>
      </c>
      <c r="D1356" s="40" t="n">
        <v>0</v>
      </c>
      <c r="E1356" s="40" t="n">
        <v>0</v>
      </c>
    </row>
    <row r="1357" customFormat="false" ht="14.25" hidden="false" customHeight="false" outlineLevel="0" collapsed="false">
      <c r="A1357" s="1" t="s">
        <v>714</v>
      </c>
      <c r="B1357" s="1" t="s">
        <v>715</v>
      </c>
      <c r="C1357" s="40" t="n">
        <v>600</v>
      </c>
      <c r="D1357" s="40" t="n">
        <v>986</v>
      </c>
      <c r="E1357" s="40" t="n">
        <v>1586</v>
      </c>
    </row>
    <row r="1358" customFormat="false" ht="14.25" hidden="false" customHeight="false" outlineLevel="0" collapsed="false">
      <c r="A1358" s="1" t="s">
        <v>717</v>
      </c>
      <c r="B1358" s="1" t="s">
        <v>718</v>
      </c>
      <c r="C1358" s="40" t="n">
        <v>762</v>
      </c>
      <c r="D1358" s="40" t="n">
        <v>421</v>
      </c>
      <c r="E1358" s="40" t="n">
        <v>1183</v>
      </c>
    </row>
    <row r="1359" customFormat="false" ht="14.25" hidden="false" customHeight="false" outlineLevel="0" collapsed="false">
      <c r="A1359" s="1" t="s">
        <v>4303</v>
      </c>
      <c r="B1359" s="1" t="s">
        <v>4304</v>
      </c>
      <c r="C1359" s="40" t="n">
        <v>480</v>
      </c>
      <c r="D1359" s="40" t="n">
        <v>839</v>
      </c>
      <c r="E1359" s="40" t="n">
        <v>1319</v>
      </c>
    </row>
    <row r="1360" customFormat="false" ht="14.25" hidden="false" customHeight="false" outlineLevel="0" collapsed="false">
      <c r="A1360" s="1" t="s">
        <v>4305</v>
      </c>
      <c r="B1360" s="1" t="s">
        <v>4306</v>
      </c>
      <c r="C1360" s="40" t="n">
        <v>360</v>
      </c>
      <c r="D1360" s="40" t="n">
        <v>118</v>
      </c>
      <c r="E1360" s="40" t="n">
        <v>478</v>
      </c>
    </row>
    <row r="1361" customFormat="false" ht="14.25" hidden="false" customHeight="false" outlineLevel="0" collapsed="false">
      <c r="A1361" s="1" t="s">
        <v>4307</v>
      </c>
      <c r="B1361" s="1" t="s">
        <v>4308</v>
      </c>
      <c r="C1361" s="40" t="n">
        <v>312</v>
      </c>
      <c r="D1361" s="40" t="n">
        <v>488</v>
      </c>
      <c r="E1361" s="40" t="n">
        <v>800</v>
      </c>
    </row>
    <row r="1362" customFormat="false" ht="14.25" hidden="false" customHeight="false" outlineLevel="0" collapsed="false">
      <c r="A1362" s="1" t="s">
        <v>4309</v>
      </c>
      <c r="B1362" s="1" t="s">
        <v>4310</v>
      </c>
      <c r="C1362" s="40" t="n">
        <v>403</v>
      </c>
      <c r="D1362" s="40" t="n">
        <v>571</v>
      </c>
      <c r="E1362" s="40" t="n">
        <v>974</v>
      </c>
    </row>
    <row r="1363" customFormat="false" ht="14.25" hidden="false" customHeight="false" outlineLevel="0" collapsed="false">
      <c r="A1363" s="1" t="s">
        <v>2214</v>
      </c>
      <c r="B1363" s="1" t="s">
        <v>2257</v>
      </c>
      <c r="C1363" s="40" t="n">
        <v>0</v>
      </c>
      <c r="D1363" s="40" t="n">
        <v>0</v>
      </c>
      <c r="E1363" s="40" t="n">
        <v>0</v>
      </c>
    </row>
    <row r="1364" customFormat="false" ht="14.25" hidden="false" customHeight="false" outlineLevel="0" collapsed="false">
      <c r="A1364" s="1" t="s">
        <v>720</v>
      </c>
      <c r="B1364" s="1" t="s">
        <v>721</v>
      </c>
      <c r="C1364" s="40" t="n">
        <v>0</v>
      </c>
      <c r="D1364" s="40" t="n">
        <v>384</v>
      </c>
      <c r="E1364" s="40" t="n">
        <v>384</v>
      </c>
    </row>
    <row r="1365" customFormat="false" ht="14.25" hidden="false" customHeight="false" outlineLevel="0" collapsed="false">
      <c r="A1365" s="1" t="s">
        <v>723</v>
      </c>
      <c r="B1365" s="1" t="s">
        <v>724</v>
      </c>
      <c r="C1365" s="40" t="n">
        <v>360</v>
      </c>
      <c r="D1365" s="40" t="n">
        <v>417</v>
      </c>
      <c r="E1365" s="40" t="n">
        <v>777</v>
      </c>
    </row>
    <row r="1366" customFormat="false" ht="14.25" hidden="false" customHeight="false" outlineLevel="0" collapsed="false">
      <c r="A1366" s="1" t="s">
        <v>726</v>
      </c>
      <c r="B1366" s="1" t="s">
        <v>727</v>
      </c>
      <c r="C1366" s="40" t="n">
        <v>0</v>
      </c>
      <c r="D1366" s="40" t="n">
        <v>44</v>
      </c>
      <c r="E1366" s="40" t="n">
        <v>44</v>
      </c>
    </row>
    <row r="1367" customFormat="false" ht="14.25" hidden="false" customHeight="false" outlineLevel="0" collapsed="false">
      <c r="A1367" s="1" t="s">
        <v>729</v>
      </c>
      <c r="B1367" s="1" t="s">
        <v>730</v>
      </c>
      <c r="C1367" s="40" t="n">
        <v>340</v>
      </c>
      <c r="D1367" s="40" t="n">
        <v>2870</v>
      </c>
      <c r="E1367" s="40" t="n">
        <v>3210</v>
      </c>
    </row>
    <row r="1368" customFormat="false" ht="14.25" hidden="false" customHeight="false" outlineLevel="0" collapsed="false">
      <c r="A1368" s="1" t="s">
        <v>4311</v>
      </c>
      <c r="B1368" s="1" t="s">
        <v>4312</v>
      </c>
      <c r="C1368" s="40" t="n">
        <v>107</v>
      </c>
      <c r="D1368" s="40" t="n">
        <v>0</v>
      </c>
      <c r="E1368" s="40" t="n">
        <v>107</v>
      </c>
    </row>
    <row r="1369" customFormat="false" ht="14.25" hidden="false" customHeight="false" outlineLevel="0" collapsed="false">
      <c r="A1369" s="1" t="s">
        <v>4313</v>
      </c>
      <c r="B1369" s="1" t="s">
        <v>4314</v>
      </c>
      <c r="C1369" s="40" t="n">
        <v>36</v>
      </c>
      <c r="D1369" s="40" t="n">
        <v>132</v>
      </c>
      <c r="E1369" s="40" t="n">
        <v>168</v>
      </c>
    </row>
    <row r="1370" customFormat="false" ht="14.25" hidden="false" customHeight="false" outlineLevel="0" collapsed="false">
      <c r="A1370" s="1" t="s">
        <v>732</v>
      </c>
      <c r="B1370" s="1" t="s">
        <v>733</v>
      </c>
      <c r="C1370" s="40" t="n">
        <v>100</v>
      </c>
      <c r="D1370" s="40" t="n">
        <v>2688</v>
      </c>
      <c r="E1370" s="40" t="n">
        <v>2788</v>
      </c>
    </row>
    <row r="1371" customFormat="false" ht="14.25" hidden="false" customHeight="false" outlineLevel="0" collapsed="false">
      <c r="A1371" s="1" t="s">
        <v>735</v>
      </c>
      <c r="B1371" s="1" t="s">
        <v>736</v>
      </c>
      <c r="C1371" s="40" t="n">
        <v>328</v>
      </c>
      <c r="D1371" s="40" t="n">
        <v>2425</v>
      </c>
      <c r="E1371" s="40" t="n">
        <v>2753</v>
      </c>
    </row>
    <row r="1372" customFormat="false" ht="14.25" hidden="false" customHeight="false" outlineLevel="0" collapsed="false">
      <c r="A1372" s="1" t="s">
        <v>4315</v>
      </c>
      <c r="B1372" s="1" t="s">
        <v>4316</v>
      </c>
      <c r="C1372" s="40" t="n">
        <v>0</v>
      </c>
      <c r="D1372" s="40" t="n">
        <v>185</v>
      </c>
      <c r="E1372" s="40" t="n">
        <v>185</v>
      </c>
    </row>
    <row r="1373" customFormat="false" ht="14.25" hidden="false" customHeight="false" outlineLevel="0" collapsed="false">
      <c r="A1373" s="1" t="s">
        <v>738</v>
      </c>
      <c r="B1373" s="1" t="s">
        <v>739</v>
      </c>
      <c r="C1373" s="40" t="n">
        <v>108</v>
      </c>
      <c r="D1373" s="40" t="n">
        <v>232</v>
      </c>
      <c r="E1373" s="40" t="n">
        <v>340</v>
      </c>
    </row>
    <row r="1374" customFormat="false" ht="14.25" hidden="false" customHeight="false" outlineLevel="0" collapsed="false">
      <c r="A1374" s="1" t="s">
        <v>741</v>
      </c>
      <c r="B1374" s="1" t="s">
        <v>742</v>
      </c>
      <c r="C1374" s="40" t="n">
        <v>0</v>
      </c>
      <c r="D1374" s="40" t="n">
        <v>21</v>
      </c>
      <c r="E1374" s="40" t="n">
        <v>21</v>
      </c>
    </row>
    <row r="1375" customFormat="false" ht="14.25" hidden="false" customHeight="false" outlineLevel="0" collapsed="false">
      <c r="A1375" s="1" t="s">
        <v>744</v>
      </c>
      <c r="B1375" s="1" t="s">
        <v>745</v>
      </c>
      <c r="C1375" s="40" t="n">
        <v>744</v>
      </c>
      <c r="D1375" s="40" t="n">
        <v>755</v>
      </c>
      <c r="E1375" s="40" t="n">
        <v>1499</v>
      </c>
    </row>
    <row r="1376" customFormat="false" ht="14.25" hidden="false" customHeight="false" outlineLevel="0" collapsed="false">
      <c r="A1376" s="1" t="s">
        <v>747</v>
      </c>
      <c r="B1376" s="1" t="s">
        <v>748</v>
      </c>
      <c r="C1376" s="40" t="n">
        <v>523</v>
      </c>
      <c r="D1376" s="40" t="n">
        <v>721</v>
      </c>
      <c r="E1376" s="40" t="n">
        <v>1244</v>
      </c>
    </row>
    <row r="1377" customFormat="false" ht="14.25" hidden="false" customHeight="false" outlineLevel="0" collapsed="false">
      <c r="A1377" s="1" t="s">
        <v>750</v>
      </c>
      <c r="B1377" s="1" t="s">
        <v>751</v>
      </c>
      <c r="C1377" s="40" t="n">
        <v>370</v>
      </c>
      <c r="D1377" s="40" t="n">
        <v>773</v>
      </c>
      <c r="E1377" s="40" t="n">
        <v>1143</v>
      </c>
    </row>
    <row r="1378" customFormat="false" ht="14.25" hidden="false" customHeight="false" outlineLevel="0" collapsed="false">
      <c r="A1378" s="1" t="s">
        <v>535</v>
      </c>
      <c r="B1378" s="1" t="s">
        <v>536</v>
      </c>
      <c r="C1378" s="40" t="n">
        <v>262</v>
      </c>
      <c r="D1378" s="40" t="n">
        <v>1687</v>
      </c>
      <c r="E1378" s="40" t="n">
        <v>1949</v>
      </c>
    </row>
    <row r="1379" customFormat="false" ht="14.25" hidden="false" customHeight="false" outlineLevel="0" collapsed="false">
      <c r="A1379" s="1" t="s">
        <v>753</v>
      </c>
      <c r="B1379" s="1" t="s">
        <v>754</v>
      </c>
      <c r="C1379" s="40" t="n">
        <v>360</v>
      </c>
      <c r="D1379" s="40" t="n">
        <v>1433</v>
      </c>
      <c r="E1379" s="40" t="n">
        <v>1793</v>
      </c>
    </row>
    <row r="1380" customFormat="false" ht="14.25" hidden="false" customHeight="false" outlineLevel="0" collapsed="false">
      <c r="A1380" s="1" t="s">
        <v>756</v>
      </c>
      <c r="B1380" s="1" t="s">
        <v>757</v>
      </c>
      <c r="C1380" s="40" t="n">
        <v>268</v>
      </c>
      <c r="D1380" s="40" t="n">
        <v>1085</v>
      </c>
      <c r="E1380" s="40" t="n">
        <v>1353</v>
      </c>
    </row>
    <row r="1381" customFormat="false" ht="14.25" hidden="false" customHeight="false" outlineLevel="0" collapsed="false">
      <c r="A1381" s="1" t="s">
        <v>4317</v>
      </c>
      <c r="B1381" s="1" t="s">
        <v>4318</v>
      </c>
      <c r="C1381" s="40" t="n">
        <v>72</v>
      </c>
      <c r="D1381" s="40" t="n">
        <v>0</v>
      </c>
      <c r="E1381" s="40" t="n">
        <v>72</v>
      </c>
    </row>
    <row r="1382" customFormat="false" ht="14.25" hidden="false" customHeight="false" outlineLevel="0" collapsed="false">
      <c r="A1382" s="1" t="s">
        <v>759</v>
      </c>
      <c r="B1382" s="1" t="s">
        <v>760</v>
      </c>
      <c r="C1382" s="40" t="n">
        <v>0</v>
      </c>
      <c r="D1382" s="40" t="n">
        <v>187</v>
      </c>
      <c r="E1382" s="40" t="n">
        <v>187</v>
      </c>
    </row>
    <row r="1383" customFormat="false" ht="14.25" hidden="false" customHeight="false" outlineLevel="0" collapsed="false">
      <c r="A1383" s="1" t="s">
        <v>4319</v>
      </c>
      <c r="B1383" s="1" t="s">
        <v>4320</v>
      </c>
      <c r="C1383" s="40" t="n">
        <v>360</v>
      </c>
      <c r="D1383" s="40" t="n">
        <v>5</v>
      </c>
      <c r="E1383" s="40" t="n">
        <v>365</v>
      </c>
    </row>
    <row r="1384" customFormat="false" ht="14.25" hidden="false" customHeight="false" outlineLevel="0" collapsed="false">
      <c r="A1384" s="1" t="s">
        <v>4321</v>
      </c>
      <c r="B1384" s="1" t="s">
        <v>4322</v>
      </c>
      <c r="C1384" s="40" t="n">
        <v>180</v>
      </c>
      <c r="D1384" s="40" t="n">
        <v>145</v>
      </c>
      <c r="E1384" s="40" t="n">
        <v>325</v>
      </c>
    </row>
    <row r="1385" customFormat="false" ht="14.25" hidden="false" customHeight="false" outlineLevel="0" collapsed="false">
      <c r="A1385" s="1" t="s">
        <v>762</v>
      </c>
      <c r="B1385" s="1" t="s">
        <v>763</v>
      </c>
      <c r="C1385" s="40" t="n">
        <v>240</v>
      </c>
      <c r="D1385" s="40" t="n">
        <v>779</v>
      </c>
      <c r="E1385" s="40" t="n">
        <v>1019</v>
      </c>
    </row>
    <row r="1386" customFormat="false" ht="14.25" hidden="false" customHeight="false" outlineLevel="0" collapsed="false">
      <c r="A1386" s="1" t="s">
        <v>4323</v>
      </c>
      <c r="B1386" s="1" t="s">
        <v>4324</v>
      </c>
      <c r="C1386" s="40" t="n">
        <v>0</v>
      </c>
      <c r="D1386" s="40" t="n">
        <v>104</v>
      </c>
      <c r="E1386" s="40" t="n">
        <v>104</v>
      </c>
    </row>
    <row r="1387" customFormat="false" ht="14.25" hidden="false" customHeight="false" outlineLevel="0" collapsed="false">
      <c r="A1387" s="1" t="s">
        <v>4325</v>
      </c>
      <c r="B1387" s="1" t="s">
        <v>4326</v>
      </c>
      <c r="C1387" s="40" t="n">
        <v>0</v>
      </c>
      <c r="D1387" s="40" t="n">
        <v>0</v>
      </c>
      <c r="E1387" s="40" t="n">
        <v>0</v>
      </c>
    </row>
    <row r="1388" customFormat="false" ht="14.25" hidden="false" customHeight="false" outlineLevel="0" collapsed="false">
      <c r="A1388" s="1" t="s">
        <v>765</v>
      </c>
      <c r="B1388" s="1" t="s">
        <v>766</v>
      </c>
      <c r="C1388" s="40" t="n">
        <v>36</v>
      </c>
      <c r="D1388" s="40" t="n">
        <v>1328</v>
      </c>
      <c r="E1388" s="40" t="n">
        <v>1364</v>
      </c>
    </row>
    <row r="1389" customFormat="false" ht="14.25" hidden="false" customHeight="false" outlineLevel="0" collapsed="false">
      <c r="A1389" s="1" t="s">
        <v>768</v>
      </c>
      <c r="B1389" s="1" t="s">
        <v>769</v>
      </c>
      <c r="C1389" s="40" t="n">
        <v>120</v>
      </c>
      <c r="D1389" s="40" t="n">
        <v>594</v>
      </c>
      <c r="E1389" s="40" t="n">
        <v>714</v>
      </c>
    </row>
    <row r="1390" customFormat="false" ht="14.25" hidden="false" customHeight="false" outlineLevel="0" collapsed="false">
      <c r="A1390" s="1" t="s">
        <v>774</v>
      </c>
      <c r="B1390" s="1" t="s">
        <v>775</v>
      </c>
      <c r="C1390" s="40" t="n">
        <v>0</v>
      </c>
      <c r="D1390" s="40" t="n">
        <v>670</v>
      </c>
      <c r="E1390" s="40" t="n">
        <v>670</v>
      </c>
    </row>
    <row r="1391" customFormat="false" ht="14.25" hidden="false" customHeight="false" outlineLevel="0" collapsed="false">
      <c r="A1391" s="1" t="s">
        <v>4327</v>
      </c>
      <c r="B1391" s="1" t="s">
        <v>4328</v>
      </c>
      <c r="C1391" s="40" t="n">
        <v>0</v>
      </c>
      <c r="D1391" s="40" t="n">
        <v>54</v>
      </c>
      <c r="E1391" s="40" t="n">
        <v>54</v>
      </c>
    </row>
    <row r="1392" customFormat="false" ht="14.25" hidden="false" customHeight="false" outlineLevel="0" collapsed="false">
      <c r="A1392" s="1" t="s">
        <v>777</v>
      </c>
      <c r="B1392" s="1" t="s">
        <v>778</v>
      </c>
      <c r="C1392" s="40" t="n">
        <v>72</v>
      </c>
      <c r="D1392" s="40" t="n">
        <v>761</v>
      </c>
      <c r="E1392" s="40" t="n">
        <v>833</v>
      </c>
    </row>
    <row r="1393" customFormat="false" ht="14.25" hidden="false" customHeight="false" outlineLevel="0" collapsed="false">
      <c r="A1393" s="1" t="s">
        <v>780</v>
      </c>
      <c r="B1393" s="1" t="s">
        <v>781</v>
      </c>
      <c r="C1393" s="40" t="n">
        <v>1593</v>
      </c>
      <c r="D1393" s="40" t="n">
        <v>1415</v>
      </c>
      <c r="E1393" s="40" t="n">
        <v>3008</v>
      </c>
    </row>
    <row r="1394" customFormat="false" ht="14.25" hidden="false" customHeight="false" outlineLevel="0" collapsed="false">
      <c r="A1394" s="1" t="s">
        <v>783</v>
      </c>
      <c r="B1394" s="1" t="s">
        <v>784</v>
      </c>
      <c r="C1394" s="40" t="n">
        <v>232</v>
      </c>
      <c r="D1394" s="40" t="n">
        <v>504</v>
      </c>
      <c r="E1394" s="40" t="n">
        <v>736</v>
      </c>
    </row>
    <row r="1395" customFormat="false" ht="14.25" hidden="false" customHeight="false" outlineLevel="0" collapsed="false">
      <c r="A1395" s="1" t="s">
        <v>786</v>
      </c>
      <c r="B1395" s="1" t="s">
        <v>787</v>
      </c>
      <c r="C1395" s="40" t="n">
        <v>0</v>
      </c>
      <c r="D1395" s="40" t="n">
        <v>45</v>
      </c>
      <c r="E1395" s="40" t="n">
        <v>45</v>
      </c>
    </row>
    <row r="1396" customFormat="false" ht="14.25" hidden="false" customHeight="false" outlineLevel="0" collapsed="false">
      <c r="A1396" s="1" t="s">
        <v>789</v>
      </c>
      <c r="B1396" s="1" t="s">
        <v>790</v>
      </c>
      <c r="C1396" s="40" t="n">
        <v>0</v>
      </c>
      <c r="D1396" s="40" t="n">
        <v>45</v>
      </c>
      <c r="E1396" s="40" t="n">
        <v>45</v>
      </c>
    </row>
    <row r="1397" customFormat="false" ht="14.25" hidden="false" customHeight="false" outlineLevel="0" collapsed="false">
      <c r="A1397" s="1" t="s">
        <v>900</v>
      </c>
      <c r="B1397" s="1" t="s">
        <v>901</v>
      </c>
      <c r="C1397" s="40" t="n">
        <v>168</v>
      </c>
      <c r="D1397" s="40" t="n">
        <v>30</v>
      </c>
      <c r="E1397" s="40" t="n">
        <v>198</v>
      </c>
    </row>
    <row r="1398" customFormat="false" ht="14.25" hidden="false" customHeight="false" outlineLevel="0" collapsed="false">
      <c r="A1398" s="1" t="s">
        <v>903</v>
      </c>
      <c r="B1398" s="1" t="s">
        <v>904</v>
      </c>
      <c r="C1398" s="40" t="n">
        <v>240</v>
      </c>
      <c r="D1398" s="40" t="n">
        <v>32</v>
      </c>
      <c r="E1398" s="40" t="n">
        <v>272</v>
      </c>
    </row>
    <row r="1399" customFormat="false" ht="14.25" hidden="false" customHeight="false" outlineLevel="0" collapsed="false">
      <c r="A1399" s="1" t="s">
        <v>906</v>
      </c>
      <c r="B1399" s="1" t="s">
        <v>907</v>
      </c>
      <c r="C1399" s="40" t="n">
        <v>192</v>
      </c>
      <c r="D1399" s="40" t="n">
        <v>32</v>
      </c>
      <c r="E1399" s="40" t="n">
        <v>224</v>
      </c>
    </row>
    <row r="1400" customFormat="false" ht="14.25" hidden="false" customHeight="false" outlineLevel="0" collapsed="false">
      <c r="A1400" s="1" t="s">
        <v>909</v>
      </c>
      <c r="B1400" s="1" t="s">
        <v>910</v>
      </c>
      <c r="C1400" s="40" t="n">
        <v>168</v>
      </c>
      <c r="D1400" s="40" t="n">
        <v>32</v>
      </c>
      <c r="E1400" s="40" t="n">
        <v>200</v>
      </c>
    </row>
    <row r="1401" customFormat="false" ht="14.25" hidden="false" customHeight="false" outlineLevel="0" collapsed="false">
      <c r="A1401" s="1" t="s">
        <v>912</v>
      </c>
      <c r="B1401" s="1" t="s">
        <v>913</v>
      </c>
      <c r="C1401" s="40" t="n">
        <v>12</v>
      </c>
      <c r="D1401" s="40" t="n">
        <v>32</v>
      </c>
      <c r="E1401" s="40" t="n">
        <v>44</v>
      </c>
    </row>
    <row r="1402" customFormat="false" ht="14.25" hidden="false" customHeight="false" outlineLevel="0" collapsed="false">
      <c r="A1402" s="1" t="s">
        <v>915</v>
      </c>
      <c r="B1402" s="1" t="s">
        <v>916</v>
      </c>
      <c r="C1402" s="40" t="n">
        <v>312</v>
      </c>
      <c r="D1402" s="40" t="n">
        <v>32</v>
      </c>
      <c r="E1402" s="40" t="n">
        <v>344</v>
      </c>
    </row>
    <row r="1403" customFormat="false" ht="14.25" hidden="false" customHeight="false" outlineLevel="0" collapsed="false">
      <c r="A1403" s="1" t="s">
        <v>801</v>
      </c>
      <c r="B1403" s="1" t="s">
        <v>802</v>
      </c>
      <c r="C1403" s="40" t="n">
        <v>200</v>
      </c>
      <c r="D1403" s="40" t="n">
        <v>3368</v>
      </c>
      <c r="E1403" s="40" t="n">
        <v>3568</v>
      </c>
    </row>
    <row r="1404" customFormat="false" ht="14.25" hidden="false" customHeight="false" outlineLevel="0" collapsed="false">
      <c r="A1404" s="1" t="s">
        <v>4329</v>
      </c>
      <c r="B1404" s="1" t="s">
        <v>4330</v>
      </c>
      <c r="C1404" s="40" t="n">
        <v>0</v>
      </c>
      <c r="D1404" s="40" t="n">
        <v>0</v>
      </c>
      <c r="E1404" s="40" t="n">
        <v>0</v>
      </c>
    </row>
    <row r="1405" customFormat="false" ht="14.25" hidden="false" customHeight="false" outlineLevel="0" collapsed="false">
      <c r="A1405" s="1" t="s">
        <v>919</v>
      </c>
      <c r="B1405" s="1" t="s">
        <v>920</v>
      </c>
      <c r="C1405" s="40" t="n">
        <v>0</v>
      </c>
      <c r="D1405" s="40" t="n">
        <v>696</v>
      </c>
      <c r="E1405" s="40" t="n">
        <v>696</v>
      </c>
    </row>
    <row r="1406" customFormat="false" ht="14.25" hidden="false" customHeight="false" outlineLevel="0" collapsed="false">
      <c r="A1406" s="1" t="s">
        <v>922</v>
      </c>
      <c r="B1406" s="1" t="s">
        <v>923</v>
      </c>
      <c r="C1406" s="40" t="n">
        <v>0</v>
      </c>
      <c r="D1406" s="40" t="n">
        <v>1269</v>
      </c>
      <c r="E1406" s="40" t="n">
        <v>1269</v>
      </c>
    </row>
    <row r="1407" customFormat="false" ht="14.25" hidden="false" customHeight="false" outlineLevel="0" collapsed="false">
      <c r="A1407" s="1" t="s">
        <v>925</v>
      </c>
      <c r="B1407" s="1" t="s">
        <v>926</v>
      </c>
      <c r="C1407" s="40" t="n">
        <v>24</v>
      </c>
      <c r="D1407" s="40" t="n">
        <v>1589</v>
      </c>
      <c r="E1407" s="40" t="n">
        <v>1613</v>
      </c>
    </row>
    <row r="1408" customFormat="false" ht="14.25" hidden="false" customHeight="false" outlineLevel="0" collapsed="false">
      <c r="A1408" s="1" t="s">
        <v>928</v>
      </c>
      <c r="B1408" s="1" t="s">
        <v>929</v>
      </c>
      <c r="C1408" s="40" t="n">
        <v>24</v>
      </c>
      <c r="D1408" s="40" t="n">
        <v>2192</v>
      </c>
      <c r="E1408" s="40" t="n">
        <v>2216</v>
      </c>
    </row>
    <row r="1409" customFormat="false" ht="14.25" hidden="false" customHeight="false" outlineLevel="0" collapsed="false">
      <c r="A1409" s="1" t="s">
        <v>931</v>
      </c>
      <c r="B1409" s="1" t="s">
        <v>932</v>
      </c>
      <c r="C1409" s="40" t="n">
        <v>0</v>
      </c>
      <c r="D1409" s="40" t="n">
        <v>531</v>
      </c>
      <c r="E1409" s="40" t="n">
        <v>531</v>
      </c>
    </row>
    <row r="1410" customFormat="false" ht="14.25" hidden="false" customHeight="false" outlineLevel="0" collapsed="false">
      <c r="A1410" s="1" t="s">
        <v>934</v>
      </c>
      <c r="B1410" s="1" t="s">
        <v>935</v>
      </c>
      <c r="C1410" s="40" t="n">
        <v>0</v>
      </c>
      <c r="D1410" s="40" t="n">
        <v>1007</v>
      </c>
      <c r="E1410" s="40" t="n">
        <v>1007</v>
      </c>
    </row>
    <row r="1411" customFormat="false" ht="14.25" hidden="false" customHeight="false" outlineLevel="0" collapsed="false">
      <c r="A1411" s="1" t="s">
        <v>937</v>
      </c>
      <c r="B1411" s="1" t="s">
        <v>938</v>
      </c>
      <c r="C1411" s="40" t="n">
        <v>0</v>
      </c>
      <c r="D1411" s="40" t="n">
        <v>666</v>
      </c>
      <c r="E1411" s="40" t="n">
        <v>666</v>
      </c>
    </row>
    <row r="1412" customFormat="false" ht="14.25" hidden="false" customHeight="false" outlineLevel="0" collapsed="false">
      <c r="A1412" s="1" t="s">
        <v>792</v>
      </c>
      <c r="B1412" s="1" t="s">
        <v>793</v>
      </c>
      <c r="C1412" s="40" t="n">
        <v>100</v>
      </c>
      <c r="D1412" s="40" t="n">
        <v>1923</v>
      </c>
      <c r="E1412" s="40" t="n">
        <v>2023</v>
      </c>
    </row>
    <row r="1413" customFormat="false" ht="14.25" hidden="false" customHeight="false" outlineLevel="0" collapsed="false">
      <c r="A1413" s="1" t="s">
        <v>795</v>
      </c>
      <c r="B1413" s="1" t="s">
        <v>796</v>
      </c>
      <c r="C1413" s="40" t="n">
        <v>112</v>
      </c>
      <c r="D1413" s="40" t="n">
        <v>1523</v>
      </c>
      <c r="E1413" s="40" t="n">
        <v>1635</v>
      </c>
    </row>
    <row r="1414" customFormat="false" ht="14.25" hidden="false" customHeight="false" outlineLevel="0" collapsed="false">
      <c r="A1414" s="1" t="s">
        <v>862</v>
      </c>
      <c r="B1414" s="1" t="s">
        <v>863</v>
      </c>
      <c r="C1414" s="40" t="n">
        <v>0</v>
      </c>
      <c r="D1414" s="40" t="n">
        <v>190</v>
      </c>
      <c r="E1414" s="40" t="n">
        <v>190</v>
      </c>
    </row>
    <row r="1415" customFormat="false" ht="14.25" hidden="false" customHeight="false" outlineLevel="0" collapsed="false">
      <c r="A1415" s="1" t="s">
        <v>865</v>
      </c>
      <c r="B1415" s="1" t="s">
        <v>866</v>
      </c>
      <c r="C1415" s="40" t="n">
        <v>0</v>
      </c>
      <c r="D1415" s="40" t="n">
        <v>187</v>
      </c>
      <c r="E1415" s="40" t="n">
        <v>187</v>
      </c>
    </row>
    <row r="1416" customFormat="false" ht="14.25" hidden="false" customHeight="false" outlineLevel="0" collapsed="false">
      <c r="A1416" s="1" t="s">
        <v>868</v>
      </c>
      <c r="B1416" s="1" t="s">
        <v>869</v>
      </c>
      <c r="C1416" s="40" t="n">
        <v>0</v>
      </c>
      <c r="D1416" s="40" t="n">
        <v>190</v>
      </c>
      <c r="E1416" s="40" t="n">
        <v>190</v>
      </c>
    </row>
    <row r="1417" customFormat="false" ht="14.25" hidden="false" customHeight="false" outlineLevel="0" collapsed="false">
      <c r="A1417" s="1" t="s">
        <v>871</v>
      </c>
      <c r="B1417" s="1" t="s">
        <v>872</v>
      </c>
      <c r="C1417" s="40" t="n">
        <v>0</v>
      </c>
      <c r="D1417" s="40" t="n">
        <v>147</v>
      </c>
      <c r="E1417" s="40" t="n">
        <v>147</v>
      </c>
    </row>
    <row r="1418" customFormat="false" ht="14.25" hidden="false" customHeight="false" outlineLevel="0" collapsed="false">
      <c r="A1418" s="1" t="s">
        <v>874</v>
      </c>
      <c r="B1418" s="1" t="s">
        <v>875</v>
      </c>
      <c r="C1418" s="40" t="n">
        <v>0</v>
      </c>
      <c r="D1418" s="40" t="n">
        <v>178</v>
      </c>
      <c r="E1418" s="40" t="n">
        <v>178</v>
      </c>
    </row>
    <row r="1419" customFormat="false" ht="14.25" hidden="false" customHeight="false" outlineLevel="0" collapsed="false">
      <c r="A1419" s="1" t="s">
        <v>877</v>
      </c>
      <c r="B1419" s="1" t="s">
        <v>878</v>
      </c>
      <c r="C1419" s="40" t="n">
        <v>0</v>
      </c>
      <c r="D1419" s="40" t="n">
        <v>152</v>
      </c>
      <c r="E1419" s="40" t="n">
        <v>152</v>
      </c>
    </row>
    <row r="1420" customFormat="false" ht="14.25" hidden="false" customHeight="false" outlineLevel="0" collapsed="false">
      <c r="A1420" s="1" t="s">
        <v>798</v>
      </c>
      <c r="B1420" s="1" t="s">
        <v>799</v>
      </c>
      <c r="C1420" s="40" t="n">
        <v>112</v>
      </c>
      <c r="D1420" s="40" t="n">
        <v>1469</v>
      </c>
      <c r="E1420" s="40" t="n">
        <v>1581</v>
      </c>
    </row>
    <row r="1421" customFormat="false" ht="14.25" hidden="false" customHeight="false" outlineLevel="0" collapsed="false">
      <c r="A1421" s="1" t="s">
        <v>804</v>
      </c>
      <c r="B1421" s="1" t="s">
        <v>805</v>
      </c>
      <c r="C1421" s="40" t="n">
        <v>112</v>
      </c>
      <c r="D1421" s="40" t="n">
        <v>2066</v>
      </c>
      <c r="E1421" s="40" t="n">
        <v>2178</v>
      </c>
    </row>
    <row r="1422" customFormat="false" ht="14.25" hidden="false" customHeight="false" outlineLevel="0" collapsed="false">
      <c r="A1422" s="1" t="s">
        <v>808</v>
      </c>
      <c r="B1422" s="1" t="s">
        <v>809</v>
      </c>
      <c r="C1422" s="40" t="n">
        <v>12</v>
      </c>
      <c r="D1422" s="40" t="n">
        <v>100</v>
      </c>
      <c r="E1422" s="40" t="n">
        <v>112</v>
      </c>
    </row>
    <row r="1423" customFormat="false" ht="14.25" hidden="false" customHeight="false" outlineLevel="0" collapsed="false">
      <c r="A1423" s="1" t="s">
        <v>811</v>
      </c>
      <c r="B1423" s="1" t="s">
        <v>812</v>
      </c>
      <c r="C1423" s="40" t="n">
        <v>12</v>
      </c>
      <c r="D1423" s="40" t="n">
        <v>155</v>
      </c>
      <c r="E1423" s="40" t="n">
        <v>167</v>
      </c>
    </row>
    <row r="1424" customFormat="false" ht="14.25" hidden="false" customHeight="false" outlineLevel="0" collapsed="false">
      <c r="A1424" s="1" t="s">
        <v>814</v>
      </c>
      <c r="B1424" s="1" t="s">
        <v>815</v>
      </c>
      <c r="C1424" s="40" t="n">
        <v>12</v>
      </c>
      <c r="D1424" s="40" t="n">
        <v>207</v>
      </c>
      <c r="E1424" s="40" t="n">
        <v>219</v>
      </c>
    </row>
    <row r="1425" customFormat="false" ht="14.25" hidden="false" customHeight="false" outlineLevel="0" collapsed="false">
      <c r="A1425" s="1" t="s">
        <v>817</v>
      </c>
      <c r="B1425" s="1" t="s">
        <v>818</v>
      </c>
      <c r="C1425" s="40" t="n">
        <v>12</v>
      </c>
      <c r="D1425" s="40" t="n">
        <v>187</v>
      </c>
      <c r="E1425" s="40" t="n">
        <v>199</v>
      </c>
    </row>
    <row r="1426" customFormat="false" ht="14.25" hidden="false" customHeight="false" outlineLevel="0" collapsed="false">
      <c r="A1426" s="1" t="s">
        <v>820</v>
      </c>
      <c r="B1426" s="1" t="s">
        <v>821</v>
      </c>
      <c r="C1426" s="40" t="n">
        <v>36</v>
      </c>
      <c r="D1426" s="40" t="n">
        <v>185</v>
      </c>
      <c r="E1426" s="40" t="n">
        <v>221</v>
      </c>
    </row>
    <row r="1427" customFormat="false" ht="14.25" hidden="false" customHeight="false" outlineLevel="0" collapsed="false">
      <c r="A1427" s="1" t="s">
        <v>823</v>
      </c>
      <c r="B1427" s="1" t="s">
        <v>824</v>
      </c>
      <c r="C1427" s="40" t="n">
        <v>36</v>
      </c>
      <c r="D1427" s="40" t="n">
        <v>206</v>
      </c>
      <c r="E1427" s="40" t="n">
        <v>242</v>
      </c>
    </row>
    <row r="1428" customFormat="false" ht="14.25" hidden="false" customHeight="false" outlineLevel="0" collapsed="false">
      <c r="A1428" s="1" t="s">
        <v>826</v>
      </c>
      <c r="B1428" s="1" t="s">
        <v>827</v>
      </c>
      <c r="C1428" s="40" t="n">
        <v>36</v>
      </c>
      <c r="D1428" s="40" t="n">
        <v>183</v>
      </c>
      <c r="E1428" s="40" t="n">
        <v>219</v>
      </c>
    </row>
    <row r="1429" customFormat="false" ht="14.25" hidden="false" customHeight="false" outlineLevel="0" collapsed="false">
      <c r="A1429" s="1" t="s">
        <v>829</v>
      </c>
      <c r="B1429" s="1" t="s">
        <v>830</v>
      </c>
      <c r="C1429" s="40" t="n">
        <v>48</v>
      </c>
      <c r="D1429" s="40" t="n">
        <v>187</v>
      </c>
      <c r="E1429" s="40" t="n">
        <v>235</v>
      </c>
    </row>
    <row r="1430" customFormat="false" ht="14.25" hidden="false" customHeight="false" outlineLevel="0" collapsed="false">
      <c r="A1430" s="1" t="s">
        <v>832</v>
      </c>
      <c r="B1430" s="1" t="s">
        <v>833</v>
      </c>
      <c r="C1430" s="40" t="n">
        <v>12</v>
      </c>
      <c r="D1430" s="40" t="n">
        <v>116</v>
      </c>
      <c r="E1430" s="40" t="n">
        <v>128</v>
      </c>
    </row>
    <row r="1431" customFormat="false" ht="14.25" hidden="false" customHeight="false" outlineLevel="0" collapsed="false">
      <c r="A1431" s="1" t="s">
        <v>835</v>
      </c>
      <c r="B1431" s="1" t="s">
        <v>836</v>
      </c>
      <c r="C1431" s="40" t="n">
        <v>12</v>
      </c>
      <c r="D1431" s="40" t="n">
        <v>140</v>
      </c>
      <c r="E1431" s="40" t="n">
        <v>152</v>
      </c>
    </row>
    <row r="1432" customFormat="false" ht="14.25" hidden="false" customHeight="false" outlineLevel="0" collapsed="false">
      <c r="A1432" s="1" t="s">
        <v>838</v>
      </c>
      <c r="B1432" s="1" t="s">
        <v>839</v>
      </c>
      <c r="C1432" s="40" t="n">
        <v>12</v>
      </c>
      <c r="D1432" s="40" t="n">
        <v>123</v>
      </c>
      <c r="E1432" s="40" t="n">
        <v>135</v>
      </c>
    </row>
    <row r="1433" customFormat="false" ht="14.25" hidden="false" customHeight="false" outlineLevel="0" collapsed="false">
      <c r="A1433" s="1" t="s">
        <v>841</v>
      </c>
      <c r="B1433" s="1" t="s">
        <v>842</v>
      </c>
      <c r="C1433" s="40" t="n">
        <v>12</v>
      </c>
      <c r="D1433" s="40" t="n">
        <v>129</v>
      </c>
      <c r="E1433" s="40" t="n">
        <v>141</v>
      </c>
    </row>
    <row r="1434" customFormat="false" ht="14.25" hidden="false" customHeight="false" outlineLevel="0" collapsed="false">
      <c r="A1434" s="1" t="s">
        <v>844</v>
      </c>
      <c r="B1434" s="1" t="s">
        <v>845</v>
      </c>
      <c r="C1434" s="40" t="n">
        <v>12</v>
      </c>
      <c r="D1434" s="40" t="n">
        <v>114</v>
      </c>
      <c r="E1434" s="40" t="n">
        <v>126</v>
      </c>
    </row>
    <row r="1435" customFormat="false" ht="14.25" hidden="false" customHeight="false" outlineLevel="0" collapsed="false">
      <c r="A1435" s="1" t="s">
        <v>847</v>
      </c>
      <c r="B1435" s="1" t="s">
        <v>848</v>
      </c>
      <c r="C1435" s="40" t="n">
        <v>12</v>
      </c>
      <c r="D1435" s="40" t="n">
        <v>130</v>
      </c>
      <c r="E1435" s="40" t="n">
        <v>142</v>
      </c>
    </row>
    <row r="1436" customFormat="false" ht="14.25" hidden="false" customHeight="false" outlineLevel="0" collapsed="false">
      <c r="A1436" s="1" t="s">
        <v>881</v>
      </c>
      <c r="B1436" s="1" t="s">
        <v>882</v>
      </c>
      <c r="C1436" s="40" t="n">
        <v>12</v>
      </c>
      <c r="D1436" s="40" t="n">
        <v>169</v>
      </c>
      <c r="E1436" s="40" t="n">
        <v>181</v>
      </c>
    </row>
    <row r="1437" customFormat="false" ht="14.25" hidden="false" customHeight="false" outlineLevel="0" collapsed="false">
      <c r="A1437" s="1" t="s">
        <v>884</v>
      </c>
      <c r="B1437" s="1" t="s">
        <v>885</v>
      </c>
      <c r="C1437" s="40" t="n">
        <v>12</v>
      </c>
      <c r="D1437" s="40" t="n">
        <v>168</v>
      </c>
      <c r="E1437" s="40" t="n">
        <v>180</v>
      </c>
    </row>
    <row r="1438" customFormat="false" ht="14.25" hidden="false" customHeight="false" outlineLevel="0" collapsed="false">
      <c r="A1438" s="1" t="s">
        <v>887</v>
      </c>
      <c r="B1438" s="1" t="s">
        <v>888</v>
      </c>
      <c r="C1438" s="40" t="n">
        <v>12</v>
      </c>
      <c r="D1438" s="40" t="n">
        <v>167</v>
      </c>
      <c r="E1438" s="40" t="n">
        <v>179</v>
      </c>
    </row>
    <row r="1439" customFormat="false" ht="14.25" hidden="false" customHeight="false" outlineLevel="0" collapsed="false">
      <c r="A1439" s="1" t="s">
        <v>890</v>
      </c>
      <c r="B1439" s="1" t="s">
        <v>891</v>
      </c>
      <c r="C1439" s="40" t="n">
        <v>36</v>
      </c>
      <c r="D1439" s="40" t="n">
        <v>173</v>
      </c>
      <c r="E1439" s="40" t="n">
        <v>209</v>
      </c>
    </row>
    <row r="1440" customFormat="false" ht="14.25" hidden="false" customHeight="false" outlineLevel="0" collapsed="false">
      <c r="A1440" s="1" t="s">
        <v>893</v>
      </c>
      <c r="B1440" s="1" t="s">
        <v>894</v>
      </c>
      <c r="C1440" s="40" t="n">
        <v>36</v>
      </c>
      <c r="D1440" s="40" t="n">
        <v>173</v>
      </c>
      <c r="E1440" s="40" t="n">
        <v>209</v>
      </c>
    </row>
    <row r="1441" customFormat="false" ht="14.25" hidden="false" customHeight="false" outlineLevel="0" collapsed="false">
      <c r="A1441" s="1" t="s">
        <v>896</v>
      </c>
      <c r="B1441" s="1" t="s">
        <v>897</v>
      </c>
      <c r="C1441" s="40" t="n">
        <v>36</v>
      </c>
      <c r="D1441" s="40" t="n">
        <v>153</v>
      </c>
      <c r="E1441" s="40" t="n">
        <v>189</v>
      </c>
    </row>
    <row r="1442" customFormat="false" ht="14.25" hidden="false" customHeight="false" outlineLevel="0" collapsed="false">
      <c r="A1442" s="1" t="s">
        <v>850</v>
      </c>
      <c r="B1442" s="1" t="s">
        <v>851</v>
      </c>
      <c r="C1442" s="40" t="n">
        <v>12</v>
      </c>
      <c r="D1442" s="40" t="n">
        <v>178</v>
      </c>
      <c r="E1442" s="40" t="n">
        <v>190</v>
      </c>
    </row>
    <row r="1443" customFormat="false" ht="14.25" hidden="false" customHeight="false" outlineLevel="0" collapsed="false">
      <c r="A1443" s="1" t="s">
        <v>853</v>
      </c>
      <c r="B1443" s="1" t="s">
        <v>854</v>
      </c>
      <c r="C1443" s="40" t="n">
        <v>12</v>
      </c>
      <c r="D1443" s="40" t="n">
        <v>155</v>
      </c>
      <c r="E1443" s="40" t="n">
        <v>167</v>
      </c>
    </row>
    <row r="1444" customFormat="false" ht="14.25" hidden="false" customHeight="false" outlineLevel="0" collapsed="false">
      <c r="A1444" s="1" t="s">
        <v>856</v>
      </c>
      <c r="B1444" s="1" t="s">
        <v>857</v>
      </c>
      <c r="C1444" s="40" t="n">
        <v>12</v>
      </c>
      <c r="D1444" s="40" t="n">
        <v>179</v>
      </c>
      <c r="E1444" s="40" t="n">
        <v>191</v>
      </c>
    </row>
    <row r="1445" customFormat="false" ht="14.25" hidden="false" customHeight="false" outlineLevel="0" collapsed="false">
      <c r="A1445" s="1" t="s">
        <v>859</v>
      </c>
      <c r="B1445" s="1" t="s">
        <v>860</v>
      </c>
      <c r="C1445" s="40" t="n">
        <v>12</v>
      </c>
      <c r="D1445" s="40" t="n">
        <v>189</v>
      </c>
      <c r="E1445" s="40" t="n">
        <v>201</v>
      </c>
    </row>
    <row r="1446" customFormat="false" ht="14.25" hidden="false" customHeight="false" outlineLevel="0" collapsed="false">
      <c r="A1446" s="1" t="s">
        <v>4331</v>
      </c>
      <c r="B1446" s="1" t="s">
        <v>4332</v>
      </c>
      <c r="C1446" s="40" t="n">
        <v>0</v>
      </c>
      <c r="D1446" s="40" t="n">
        <v>220</v>
      </c>
      <c r="E1446" s="40" t="n">
        <v>220</v>
      </c>
    </row>
    <row r="1447" customFormat="false" ht="14.25" hidden="false" customHeight="false" outlineLevel="0" collapsed="false">
      <c r="A1447" s="1" t="s">
        <v>4333</v>
      </c>
      <c r="B1447" s="1" t="s">
        <v>4334</v>
      </c>
      <c r="C1447" s="40" t="n">
        <v>48</v>
      </c>
      <c r="D1447" s="40" t="n">
        <v>770</v>
      </c>
      <c r="E1447" s="40" t="n">
        <v>818</v>
      </c>
    </row>
    <row r="1448" customFormat="false" ht="14.25" hidden="false" customHeight="false" outlineLevel="0" collapsed="false">
      <c r="A1448" s="1" t="s">
        <v>4335</v>
      </c>
      <c r="B1448" s="1" t="s">
        <v>4336</v>
      </c>
      <c r="C1448" s="40" t="n">
        <v>48</v>
      </c>
      <c r="D1448" s="40" t="n">
        <v>770</v>
      </c>
      <c r="E1448" s="40" t="n">
        <v>818</v>
      </c>
    </row>
    <row r="1449" customFormat="false" ht="14.25" hidden="false" customHeight="false" outlineLevel="0" collapsed="false">
      <c r="A1449" s="1" t="s">
        <v>4337</v>
      </c>
      <c r="B1449" s="1" t="s">
        <v>4338</v>
      </c>
      <c r="C1449" s="40" t="n">
        <v>100</v>
      </c>
      <c r="D1449" s="40" t="n">
        <v>0</v>
      </c>
      <c r="E1449" s="40" t="n">
        <v>100</v>
      </c>
    </row>
    <row r="1450" customFormat="false" ht="14.25" hidden="false" customHeight="false" outlineLevel="0" collapsed="false">
      <c r="A1450" s="1" t="s">
        <v>4339</v>
      </c>
      <c r="B1450" s="1" t="s">
        <v>4340</v>
      </c>
      <c r="C1450" s="40" t="n">
        <v>120</v>
      </c>
      <c r="D1450" s="40" t="n">
        <v>0</v>
      </c>
      <c r="E1450" s="40" t="n">
        <v>120</v>
      </c>
    </row>
    <row r="1451" customFormat="false" ht="14.25" hidden="false" customHeight="false" outlineLevel="0" collapsed="false">
      <c r="A1451" s="1" t="s">
        <v>529</v>
      </c>
      <c r="B1451" s="1" t="s">
        <v>530</v>
      </c>
      <c r="C1451" s="40" t="n">
        <v>840</v>
      </c>
      <c r="D1451" s="40" t="n">
        <v>157</v>
      </c>
      <c r="E1451" s="40" t="n">
        <v>997</v>
      </c>
    </row>
    <row r="1452" customFormat="false" ht="14.25" hidden="false" customHeight="false" outlineLevel="0" collapsed="false">
      <c r="A1452" s="1" t="s">
        <v>532</v>
      </c>
      <c r="B1452" s="1" t="s">
        <v>533</v>
      </c>
      <c r="C1452" s="40" t="n">
        <v>2295</v>
      </c>
      <c r="D1452" s="40" t="n">
        <v>548</v>
      </c>
      <c r="E1452" s="40" t="n">
        <v>2843</v>
      </c>
    </row>
    <row r="1453" customFormat="false" ht="14.25" hidden="false" customHeight="false" outlineLevel="0" collapsed="false">
      <c r="A1453" s="1" t="s">
        <v>538</v>
      </c>
      <c r="B1453" s="1" t="s">
        <v>539</v>
      </c>
      <c r="C1453" s="40" t="n">
        <v>660</v>
      </c>
      <c r="D1453" s="40" t="n">
        <v>174</v>
      </c>
      <c r="E1453" s="40" t="n">
        <v>834</v>
      </c>
    </row>
    <row r="1454" customFormat="false" ht="14.25" hidden="false" customHeight="false" outlineLevel="0" collapsed="false">
      <c r="A1454" s="1" t="s">
        <v>541</v>
      </c>
      <c r="B1454" s="1" t="s">
        <v>542</v>
      </c>
      <c r="C1454" s="40" t="n">
        <v>0</v>
      </c>
      <c r="D1454" s="40" t="n">
        <v>256</v>
      </c>
      <c r="E1454" s="40" t="n">
        <v>256</v>
      </c>
    </row>
    <row r="1455" customFormat="false" ht="14.25" hidden="false" customHeight="false" outlineLevel="0" collapsed="false">
      <c r="A1455" s="1" t="s">
        <v>544</v>
      </c>
      <c r="B1455" s="1" t="s">
        <v>545</v>
      </c>
      <c r="C1455" s="40" t="n">
        <v>724</v>
      </c>
      <c r="D1455" s="40" t="n">
        <v>1134</v>
      </c>
      <c r="E1455" s="40" t="n">
        <v>1858</v>
      </c>
    </row>
    <row r="1456" customFormat="false" ht="14.25" hidden="false" customHeight="false" outlineLevel="0" collapsed="false">
      <c r="A1456" s="1" t="s">
        <v>4341</v>
      </c>
      <c r="B1456" s="1" t="s">
        <v>4342</v>
      </c>
      <c r="C1456" s="40" t="n">
        <v>60</v>
      </c>
      <c r="D1456" s="40" t="n">
        <v>2</v>
      </c>
      <c r="E1456" s="40" t="n">
        <v>62</v>
      </c>
    </row>
    <row r="1457" customFormat="false" ht="14.25" hidden="false" customHeight="false" outlineLevel="0" collapsed="false">
      <c r="A1457" s="1" t="s">
        <v>547</v>
      </c>
      <c r="B1457" s="1" t="s">
        <v>548</v>
      </c>
      <c r="C1457" s="40" t="n">
        <v>0</v>
      </c>
      <c r="D1457" s="40" t="n">
        <v>14</v>
      </c>
      <c r="E1457" s="40" t="n">
        <v>14</v>
      </c>
    </row>
    <row r="1458" customFormat="false" ht="14.25" hidden="false" customHeight="false" outlineLevel="0" collapsed="false">
      <c r="A1458" s="1" t="s">
        <v>550</v>
      </c>
      <c r="B1458" s="1" t="s">
        <v>551</v>
      </c>
      <c r="C1458" s="40" t="n">
        <v>200</v>
      </c>
      <c r="D1458" s="40" t="n">
        <v>3295</v>
      </c>
      <c r="E1458" s="40" t="n">
        <v>3495</v>
      </c>
    </row>
    <row r="1459" customFormat="false" ht="14.25" hidden="false" customHeight="false" outlineLevel="0" collapsed="false">
      <c r="A1459" s="1" t="s">
        <v>553</v>
      </c>
      <c r="B1459" s="1" t="s">
        <v>554</v>
      </c>
      <c r="C1459" s="40" t="n">
        <v>900</v>
      </c>
      <c r="D1459" s="40" t="n">
        <v>363</v>
      </c>
      <c r="E1459" s="40" t="n">
        <v>1263</v>
      </c>
    </row>
    <row r="1460" customFormat="false" ht="14.25" hidden="false" customHeight="false" outlineLevel="0" collapsed="false">
      <c r="A1460" s="1" t="s">
        <v>556</v>
      </c>
      <c r="B1460" s="1" t="s">
        <v>557</v>
      </c>
      <c r="C1460" s="40" t="n">
        <v>100</v>
      </c>
      <c r="D1460" s="40" t="n">
        <v>1577</v>
      </c>
      <c r="E1460" s="40" t="n">
        <v>1677</v>
      </c>
    </row>
    <row r="1461" customFormat="false" ht="14.25" hidden="false" customHeight="false" outlineLevel="0" collapsed="false">
      <c r="A1461" s="1" t="s">
        <v>559</v>
      </c>
      <c r="B1461" s="1" t="s">
        <v>560</v>
      </c>
      <c r="C1461" s="40" t="n">
        <v>200</v>
      </c>
      <c r="D1461" s="40" t="n">
        <v>2201</v>
      </c>
      <c r="E1461" s="40" t="n">
        <v>2401</v>
      </c>
    </row>
    <row r="1462" customFormat="false" ht="14.25" hidden="false" customHeight="false" outlineLevel="0" collapsed="false">
      <c r="A1462" s="1" t="s">
        <v>562</v>
      </c>
      <c r="B1462" s="1" t="s">
        <v>563</v>
      </c>
      <c r="C1462" s="40" t="n">
        <v>0</v>
      </c>
      <c r="D1462" s="40" t="n">
        <v>17</v>
      </c>
      <c r="E1462" s="40" t="n">
        <v>17</v>
      </c>
    </row>
    <row r="1463" customFormat="false" ht="14.25" hidden="false" customHeight="false" outlineLevel="0" collapsed="false">
      <c r="A1463" s="1" t="s">
        <v>565</v>
      </c>
      <c r="B1463" s="1" t="s">
        <v>566</v>
      </c>
      <c r="C1463" s="40" t="n">
        <v>100</v>
      </c>
      <c r="D1463" s="40" t="n">
        <v>120</v>
      </c>
      <c r="E1463" s="40" t="n">
        <v>220</v>
      </c>
    </row>
    <row r="1464" customFormat="false" ht="14.25" hidden="false" customHeight="false" outlineLevel="0" collapsed="false">
      <c r="A1464" s="1" t="s">
        <v>4343</v>
      </c>
      <c r="B1464" s="1" t="s">
        <v>4344</v>
      </c>
      <c r="C1464" s="40" t="n">
        <v>120</v>
      </c>
      <c r="D1464" s="40" t="n">
        <v>0</v>
      </c>
      <c r="E1464" s="40" t="n">
        <v>120</v>
      </c>
    </row>
    <row r="1465" customFormat="false" ht="14.25" hidden="false" customHeight="false" outlineLevel="0" collapsed="false">
      <c r="A1465" s="1" t="s">
        <v>568</v>
      </c>
      <c r="B1465" s="1" t="s">
        <v>569</v>
      </c>
      <c r="C1465" s="40" t="n">
        <v>0</v>
      </c>
      <c r="D1465" s="40" t="n">
        <v>107</v>
      </c>
      <c r="E1465" s="40" t="n">
        <v>107</v>
      </c>
    </row>
    <row r="1466" customFormat="false" ht="14.25" hidden="false" customHeight="false" outlineLevel="0" collapsed="false">
      <c r="A1466" s="1" t="s">
        <v>771</v>
      </c>
      <c r="B1466" s="1" t="s">
        <v>772</v>
      </c>
      <c r="C1466" s="40" t="n">
        <v>324</v>
      </c>
      <c r="D1466" s="40" t="n">
        <v>1096</v>
      </c>
      <c r="E1466" s="40" t="n">
        <v>1420</v>
      </c>
    </row>
    <row r="1467" customFormat="false" ht="14.25" hidden="false" customHeight="false" outlineLevel="0" collapsed="false">
      <c r="A1467" s="1" t="s">
        <v>571</v>
      </c>
      <c r="B1467" s="1" t="s">
        <v>572</v>
      </c>
      <c r="C1467" s="40" t="n">
        <v>440</v>
      </c>
      <c r="D1467" s="40" t="n">
        <v>839</v>
      </c>
      <c r="E1467" s="40" t="n">
        <v>1279</v>
      </c>
    </row>
    <row r="1468" customFormat="false" ht="14.25" hidden="false" customHeight="false" outlineLevel="0" collapsed="false">
      <c r="A1468" s="1" t="s">
        <v>574</v>
      </c>
      <c r="B1468" s="1" t="s">
        <v>575</v>
      </c>
      <c r="C1468" s="40" t="n">
        <v>120</v>
      </c>
      <c r="D1468" s="40" t="n">
        <v>1283</v>
      </c>
      <c r="E1468" s="40" t="n">
        <v>1403</v>
      </c>
    </row>
    <row r="1469" customFormat="false" ht="14.25" hidden="false" customHeight="false" outlineLevel="0" collapsed="false">
      <c r="A1469" s="1" t="s">
        <v>577</v>
      </c>
      <c r="B1469" s="1" t="s">
        <v>578</v>
      </c>
      <c r="C1469" s="40" t="n">
        <v>340</v>
      </c>
      <c r="D1469" s="40" t="n">
        <v>838</v>
      </c>
      <c r="E1469" s="40" t="n">
        <v>1178</v>
      </c>
    </row>
    <row r="1470" customFormat="false" ht="14.25" hidden="false" customHeight="false" outlineLevel="0" collapsed="false">
      <c r="A1470" s="1" t="s">
        <v>580</v>
      </c>
      <c r="B1470" s="1" t="s">
        <v>581</v>
      </c>
      <c r="C1470" s="40" t="n">
        <v>0</v>
      </c>
      <c r="D1470" s="40" t="n">
        <v>329</v>
      </c>
      <c r="E1470" s="40" t="n">
        <v>329</v>
      </c>
    </row>
    <row r="1471" customFormat="false" ht="14.25" hidden="false" customHeight="false" outlineLevel="0" collapsed="false">
      <c r="A1471" s="1" t="s">
        <v>583</v>
      </c>
      <c r="B1471" s="1" t="s">
        <v>584</v>
      </c>
      <c r="C1471" s="40" t="n">
        <v>300</v>
      </c>
      <c r="D1471" s="40" t="n">
        <v>914</v>
      </c>
      <c r="E1471" s="40" t="n">
        <v>1214</v>
      </c>
    </row>
    <row r="1472" customFormat="false" ht="14.25" hidden="false" customHeight="false" outlineLevel="0" collapsed="false">
      <c r="A1472" s="1" t="s">
        <v>586</v>
      </c>
      <c r="B1472" s="1" t="s">
        <v>587</v>
      </c>
      <c r="C1472" s="40" t="n">
        <v>140</v>
      </c>
      <c r="D1472" s="40" t="n">
        <v>8</v>
      </c>
      <c r="E1472" s="40" t="n">
        <v>148</v>
      </c>
    </row>
    <row r="1473" customFormat="false" ht="14.25" hidden="false" customHeight="false" outlineLevel="0" collapsed="false">
      <c r="A1473" s="1" t="s">
        <v>589</v>
      </c>
      <c r="B1473" s="1" t="s">
        <v>590</v>
      </c>
      <c r="C1473" s="40" t="n">
        <v>340</v>
      </c>
      <c r="D1473" s="40" t="n">
        <v>10</v>
      </c>
      <c r="E1473" s="40" t="n">
        <v>350</v>
      </c>
    </row>
    <row r="1474" customFormat="false" ht="14.25" hidden="false" customHeight="false" outlineLevel="0" collapsed="false">
      <c r="A1474" s="1" t="s">
        <v>592</v>
      </c>
      <c r="B1474" s="1" t="s">
        <v>593</v>
      </c>
      <c r="C1474" s="40" t="n">
        <v>520</v>
      </c>
      <c r="D1474" s="40" t="n">
        <v>206</v>
      </c>
      <c r="E1474" s="40" t="n">
        <v>726</v>
      </c>
    </row>
    <row r="1475" customFormat="false" ht="14.25" hidden="false" customHeight="false" outlineLevel="0" collapsed="false">
      <c r="A1475" s="1" t="s">
        <v>595</v>
      </c>
      <c r="B1475" s="1" t="s">
        <v>596</v>
      </c>
      <c r="C1475" s="40" t="n">
        <v>180</v>
      </c>
      <c r="D1475" s="40" t="n">
        <v>240</v>
      </c>
      <c r="E1475" s="40" t="n">
        <v>420</v>
      </c>
    </row>
    <row r="1476" customFormat="false" ht="14.25" hidden="false" customHeight="false" outlineLevel="0" collapsed="false">
      <c r="A1476" s="1" t="s">
        <v>598</v>
      </c>
      <c r="B1476" s="1" t="s">
        <v>599</v>
      </c>
      <c r="C1476" s="40" t="n">
        <v>0</v>
      </c>
      <c r="D1476" s="40" t="n">
        <v>74</v>
      </c>
      <c r="E1476" s="40" t="n">
        <v>74</v>
      </c>
    </row>
    <row r="1477" customFormat="false" ht="14.25" hidden="false" customHeight="false" outlineLevel="0" collapsed="false">
      <c r="A1477" s="1" t="s">
        <v>601</v>
      </c>
      <c r="B1477" s="1" t="s">
        <v>602</v>
      </c>
      <c r="C1477" s="40" t="n">
        <v>88</v>
      </c>
      <c r="D1477" s="40" t="n">
        <v>125</v>
      </c>
      <c r="E1477" s="40" t="n">
        <v>213</v>
      </c>
    </row>
    <row r="1478" customFormat="false" ht="14.25" hidden="false" customHeight="false" outlineLevel="0" collapsed="false">
      <c r="A1478" s="1" t="s">
        <v>604</v>
      </c>
      <c r="B1478" s="1" t="s">
        <v>605</v>
      </c>
      <c r="C1478" s="40" t="n">
        <v>160</v>
      </c>
      <c r="D1478" s="40" t="n">
        <v>304</v>
      </c>
      <c r="E1478" s="40" t="n">
        <v>464</v>
      </c>
    </row>
    <row r="1479" customFormat="false" ht="14.25" hidden="false" customHeight="false" outlineLevel="0" collapsed="false">
      <c r="A1479" s="1" t="s">
        <v>607</v>
      </c>
      <c r="B1479" s="1" t="s">
        <v>608</v>
      </c>
      <c r="C1479" s="40" t="n">
        <v>100</v>
      </c>
      <c r="D1479" s="40" t="n">
        <v>570</v>
      </c>
      <c r="E1479" s="40" t="n">
        <v>670</v>
      </c>
    </row>
    <row r="1480" customFormat="false" ht="14.25" hidden="false" customHeight="false" outlineLevel="0" collapsed="false">
      <c r="A1480" s="1" t="s">
        <v>610</v>
      </c>
      <c r="B1480" s="1" t="s">
        <v>611</v>
      </c>
      <c r="C1480" s="40" t="n">
        <v>0</v>
      </c>
      <c r="D1480" s="40" t="n">
        <v>57</v>
      </c>
      <c r="E1480" s="40" t="n">
        <v>57</v>
      </c>
    </row>
    <row r="1481" customFormat="false" ht="14.25" hidden="false" customHeight="false" outlineLevel="0" collapsed="false">
      <c r="A1481" s="1" t="s">
        <v>613</v>
      </c>
      <c r="B1481" s="1" t="s">
        <v>614</v>
      </c>
      <c r="C1481" s="40" t="n">
        <v>400</v>
      </c>
      <c r="D1481" s="40" t="n">
        <v>3131</v>
      </c>
      <c r="E1481" s="40" t="n">
        <v>3531</v>
      </c>
    </row>
    <row r="1482" customFormat="false" ht="14.25" hidden="false" customHeight="false" outlineLevel="0" collapsed="false">
      <c r="A1482" s="1" t="s">
        <v>4345</v>
      </c>
      <c r="B1482" s="1" t="s">
        <v>4346</v>
      </c>
      <c r="C1482" s="40" t="n">
        <v>0</v>
      </c>
      <c r="D1482" s="40" t="n">
        <v>0</v>
      </c>
      <c r="E1482" s="40" t="n">
        <v>0</v>
      </c>
    </row>
    <row r="1483" customFormat="false" ht="14.25" hidden="false" customHeight="false" outlineLevel="0" collapsed="false">
      <c r="A1483" s="1" t="s">
        <v>620</v>
      </c>
      <c r="B1483" s="1" t="s">
        <v>621</v>
      </c>
      <c r="C1483" s="40" t="n">
        <v>0</v>
      </c>
      <c r="D1483" s="40" t="n">
        <v>133</v>
      </c>
      <c r="E1483" s="40" t="n">
        <v>133</v>
      </c>
    </row>
    <row r="1484" customFormat="false" ht="14.25" hidden="false" customHeight="false" outlineLevel="0" collapsed="false">
      <c r="A1484" s="1" t="s">
        <v>623</v>
      </c>
      <c r="B1484" s="1" t="s">
        <v>624</v>
      </c>
      <c r="C1484" s="40" t="n">
        <v>0</v>
      </c>
      <c r="D1484" s="40" t="n">
        <v>122</v>
      </c>
      <c r="E1484" s="40" t="n">
        <v>122</v>
      </c>
    </row>
    <row r="1485" customFormat="false" ht="14.25" hidden="false" customHeight="false" outlineLevel="0" collapsed="false">
      <c r="A1485" s="1" t="s">
        <v>626</v>
      </c>
      <c r="B1485" s="1" t="s">
        <v>627</v>
      </c>
      <c r="C1485" s="40" t="n">
        <v>0</v>
      </c>
      <c r="D1485" s="40" t="n">
        <v>345</v>
      </c>
      <c r="E1485" s="40" t="n">
        <v>345</v>
      </c>
    </row>
    <row r="1486" customFormat="false" ht="14.25" hidden="false" customHeight="false" outlineLevel="0" collapsed="false">
      <c r="A1486" s="1" t="s">
        <v>629</v>
      </c>
      <c r="B1486" s="1" t="s">
        <v>630</v>
      </c>
      <c r="C1486" s="40" t="n">
        <v>0</v>
      </c>
      <c r="D1486" s="40" t="n">
        <v>127</v>
      </c>
      <c r="E1486" s="40" t="n">
        <v>127</v>
      </c>
    </row>
    <row r="1487" customFormat="false" ht="14.25" hidden="false" customHeight="false" outlineLevel="0" collapsed="false">
      <c r="A1487" s="1" t="s">
        <v>632</v>
      </c>
      <c r="B1487" s="1" t="s">
        <v>633</v>
      </c>
      <c r="C1487" s="40" t="n">
        <v>0</v>
      </c>
      <c r="D1487" s="40" t="n">
        <v>1168</v>
      </c>
      <c r="E1487" s="40" t="n">
        <v>1168</v>
      </c>
    </row>
    <row r="1488" customFormat="false" ht="14.25" hidden="false" customHeight="false" outlineLevel="0" collapsed="false">
      <c r="A1488" s="1" t="s">
        <v>635</v>
      </c>
      <c r="B1488" s="1" t="s">
        <v>636</v>
      </c>
      <c r="C1488" s="40" t="n">
        <v>0</v>
      </c>
      <c r="D1488" s="40" t="n">
        <v>1836</v>
      </c>
      <c r="E1488" s="40" t="n">
        <v>1836</v>
      </c>
    </row>
    <row r="1489" customFormat="false" ht="14.25" hidden="false" customHeight="false" outlineLevel="0" collapsed="false">
      <c r="A1489" s="1" t="s">
        <v>638</v>
      </c>
      <c r="B1489" s="1" t="s">
        <v>639</v>
      </c>
      <c r="C1489" s="40" t="n">
        <v>0</v>
      </c>
      <c r="D1489" s="40" t="n">
        <v>348</v>
      </c>
      <c r="E1489" s="40" t="n">
        <v>348</v>
      </c>
    </row>
    <row r="1490" customFormat="false" ht="14.25" hidden="false" customHeight="false" outlineLevel="0" collapsed="false">
      <c r="A1490" s="1" t="s">
        <v>616</v>
      </c>
      <c r="B1490" s="1" t="s">
        <v>617</v>
      </c>
      <c r="C1490" s="40" t="n">
        <v>420</v>
      </c>
      <c r="D1490" s="40" t="n">
        <v>1604</v>
      </c>
      <c r="E1490" s="40" t="n">
        <v>2024</v>
      </c>
    </row>
    <row r="1491" customFormat="false" ht="14.25" hidden="false" customHeight="false" outlineLevel="0" collapsed="false">
      <c r="A1491" s="1" t="s">
        <v>418</v>
      </c>
      <c r="B1491" s="1" t="s">
        <v>419</v>
      </c>
      <c r="C1491" s="40" t="n">
        <v>24</v>
      </c>
      <c r="D1491" s="40" t="n">
        <v>314</v>
      </c>
      <c r="E1491" s="40" t="n">
        <v>338</v>
      </c>
    </row>
    <row r="1492" customFormat="false" ht="14.25" hidden="false" customHeight="false" outlineLevel="0" collapsed="false">
      <c r="A1492" s="1" t="s">
        <v>4347</v>
      </c>
      <c r="B1492" s="1" t="s">
        <v>4348</v>
      </c>
      <c r="C1492" s="40" t="n">
        <v>0</v>
      </c>
      <c r="D1492" s="40" t="n">
        <v>214</v>
      </c>
      <c r="E1492" s="40" t="n">
        <v>214</v>
      </c>
    </row>
    <row r="1493" customFormat="false" ht="14.25" hidden="false" customHeight="false" outlineLevel="0" collapsed="false">
      <c r="A1493" s="1" t="s">
        <v>421</v>
      </c>
      <c r="B1493" s="1" t="s">
        <v>422</v>
      </c>
      <c r="C1493" s="40" t="n">
        <v>0</v>
      </c>
      <c r="D1493" s="40" t="n">
        <v>2</v>
      </c>
      <c r="E1493" s="40" t="n">
        <v>2</v>
      </c>
    </row>
    <row r="1494" customFormat="false" ht="14.25" hidden="false" customHeight="false" outlineLevel="0" collapsed="false">
      <c r="A1494" s="1" t="s">
        <v>424</v>
      </c>
      <c r="B1494" s="1" t="s">
        <v>425</v>
      </c>
      <c r="C1494" s="40" t="n">
        <v>0</v>
      </c>
      <c r="D1494" s="40" t="n">
        <v>60</v>
      </c>
      <c r="E1494" s="40" t="n">
        <v>60</v>
      </c>
    </row>
    <row r="1495" customFormat="false" ht="14.25" hidden="false" customHeight="false" outlineLevel="0" collapsed="false">
      <c r="A1495" s="1" t="s">
        <v>427</v>
      </c>
      <c r="B1495" s="1" t="s">
        <v>428</v>
      </c>
      <c r="C1495" s="40" t="n">
        <v>0</v>
      </c>
      <c r="D1495" s="40" t="n">
        <v>3601</v>
      </c>
      <c r="E1495" s="40" t="n">
        <v>3601</v>
      </c>
    </row>
    <row r="1496" customFormat="false" ht="14.25" hidden="false" customHeight="false" outlineLevel="0" collapsed="false">
      <c r="A1496" s="1" t="s">
        <v>430</v>
      </c>
      <c r="B1496" s="1" t="s">
        <v>431</v>
      </c>
      <c r="C1496" s="40" t="n">
        <v>0</v>
      </c>
      <c r="D1496" s="40" t="n">
        <v>52</v>
      </c>
      <c r="E1496" s="40" t="n">
        <v>52</v>
      </c>
    </row>
    <row r="1497" customFormat="false" ht="14.25" hidden="false" customHeight="false" outlineLevel="0" collapsed="false">
      <c r="A1497" s="1" t="s">
        <v>433</v>
      </c>
      <c r="B1497" s="1" t="s">
        <v>434</v>
      </c>
      <c r="C1497" s="40" t="n">
        <v>0</v>
      </c>
      <c r="D1497" s="40" t="n">
        <v>4015</v>
      </c>
      <c r="E1497" s="40" t="n">
        <v>4015</v>
      </c>
    </row>
    <row r="1498" customFormat="false" ht="14.25" hidden="false" customHeight="false" outlineLevel="0" collapsed="false">
      <c r="A1498" s="1" t="s">
        <v>436</v>
      </c>
      <c r="B1498" s="1" t="s">
        <v>437</v>
      </c>
      <c r="C1498" s="40" t="n">
        <v>0</v>
      </c>
      <c r="D1498" s="40" t="n">
        <v>5280</v>
      </c>
      <c r="E1498" s="40" t="n">
        <v>5280</v>
      </c>
    </row>
    <row r="1499" customFormat="false" ht="14.25" hidden="false" customHeight="false" outlineLevel="0" collapsed="false">
      <c r="A1499" s="1" t="s">
        <v>439</v>
      </c>
      <c r="B1499" s="1" t="s">
        <v>440</v>
      </c>
      <c r="C1499" s="40" t="n">
        <v>0</v>
      </c>
      <c r="D1499" s="40" t="n">
        <v>295</v>
      </c>
      <c r="E1499" s="40" t="n">
        <v>295</v>
      </c>
    </row>
    <row r="1500" customFormat="false" ht="14.25" hidden="false" customHeight="false" outlineLevel="0" collapsed="false">
      <c r="A1500" s="1" t="s">
        <v>442</v>
      </c>
      <c r="B1500" s="1" t="s">
        <v>443</v>
      </c>
      <c r="C1500" s="40" t="n">
        <v>200</v>
      </c>
      <c r="D1500" s="40" t="n">
        <v>477</v>
      </c>
      <c r="E1500" s="40" t="n">
        <v>677</v>
      </c>
    </row>
    <row r="1501" customFormat="false" ht="14.25" hidden="false" customHeight="false" outlineLevel="0" collapsed="false">
      <c r="A1501" s="1" t="s">
        <v>445</v>
      </c>
      <c r="B1501" s="1" t="s">
        <v>446</v>
      </c>
      <c r="C1501" s="40" t="n">
        <v>0</v>
      </c>
      <c r="D1501" s="40" t="n">
        <v>228</v>
      </c>
      <c r="E1501" s="40" t="n">
        <v>228</v>
      </c>
    </row>
    <row r="1502" customFormat="false" ht="14.25" hidden="false" customHeight="false" outlineLevel="0" collapsed="false">
      <c r="A1502" s="1" t="s">
        <v>448</v>
      </c>
      <c r="B1502" s="1" t="s">
        <v>449</v>
      </c>
      <c r="C1502" s="40" t="n">
        <v>0</v>
      </c>
      <c r="D1502" s="40" t="n">
        <v>19</v>
      </c>
      <c r="E1502" s="40" t="n">
        <v>19</v>
      </c>
    </row>
    <row r="1503" customFormat="false" ht="14.25" hidden="false" customHeight="false" outlineLevel="0" collapsed="false">
      <c r="A1503" s="1" t="s">
        <v>451</v>
      </c>
      <c r="B1503" s="1" t="s">
        <v>452</v>
      </c>
      <c r="C1503" s="40" t="n">
        <v>600</v>
      </c>
      <c r="D1503" s="40" t="n">
        <v>823</v>
      </c>
      <c r="E1503" s="40" t="n">
        <v>1423</v>
      </c>
    </row>
    <row r="1504" customFormat="false" ht="14.25" hidden="false" customHeight="false" outlineLevel="0" collapsed="false">
      <c r="A1504" s="1" t="s">
        <v>4349</v>
      </c>
      <c r="B1504" s="1" t="s">
        <v>4350</v>
      </c>
      <c r="C1504" s="40" t="n">
        <v>300</v>
      </c>
      <c r="D1504" s="40" t="n">
        <v>2</v>
      </c>
      <c r="E1504" s="40" t="n">
        <v>302</v>
      </c>
    </row>
    <row r="1505" customFormat="false" ht="14.25" hidden="false" customHeight="false" outlineLevel="0" collapsed="false">
      <c r="A1505" s="1" t="s">
        <v>454</v>
      </c>
      <c r="B1505" s="1" t="s">
        <v>455</v>
      </c>
      <c r="C1505" s="40" t="n">
        <v>0</v>
      </c>
      <c r="D1505" s="40" t="n">
        <v>0</v>
      </c>
      <c r="E1505" s="40" t="n">
        <v>0</v>
      </c>
    </row>
    <row r="1506" customFormat="false" ht="14.25" hidden="false" customHeight="false" outlineLevel="0" collapsed="false">
      <c r="A1506" s="1" t="s">
        <v>457</v>
      </c>
      <c r="B1506" s="1" t="s">
        <v>458</v>
      </c>
      <c r="C1506" s="40" t="n">
        <v>0</v>
      </c>
      <c r="D1506" s="40" t="n">
        <v>156</v>
      </c>
      <c r="E1506" s="40" t="n">
        <v>156</v>
      </c>
    </row>
    <row r="1507" customFormat="false" ht="14.25" hidden="false" customHeight="false" outlineLevel="0" collapsed="false">
      <c r="A1507" s="1" t="s">
        <v>460</v>
      </c>
      <c r="B1507" s="1" t="s">
        <v>461</v>
      </c>
      <c r="C1507" s="40" t="n">
        <v>160</v>
      </c>
      <c r="D1507" s="40" t="n">
        <v>195</v>
      </c>
      <c r="E1507" s="40" t="n">
        <v>355</v>
      </c>
    </row>
    <row r="1508" customFormat="false" ht="14.25" hidden="false" customHeight="false" outlineLevel="0" collapsed="false">
      <c r="A1508" s="1" t="s">
        <v>463</v>
      </c>
      <c r="B1508" s="1" t="s">
        <v>464</v>
      </c>
      <c r="C1508" s="40" t="n">
        <v>0</v>
      </c>
      <c r="D1508" s="40" t="n">
        <v>4413</v>
      </c>
      <c r="E1508" s="40" t="n">
        <v>4413</v>
      </c>
    </row>
    <row r="1509" customFormat="false" ht="14.25" hidden="false" customHeight="false" outlineLevel="0" collapsed="false">
      <c r="A1509" s="1" t="s">
        <v>466</v>
      </c>
      <c r="B1509" s="1" t="s">
        <v>467</v>
      </c>
      <c r="C1509" s="40" t="n">
        <v>220</v>
      </c>
      <c r="D1509" s="40" t="n">
        <v>492</v>
      </c>
      <c r="E1509" s="40" t="n">
        <v>712</v>
      </c>
    </row>
    <row r="1510" customFormat="false" ht="14.25" hidden="false" customHeight="false" outlineLevel="0" collapsed="false">
      <c r="A1510" s="1" t="s">
        <v>469</v>
      </c>
      <c r="B1510" s="1" t="s">
        <v>470</v>
      </c>
      <c r="C1510" s="40" t="n">
        <v>0</v>
      </c>
      <c r="D1510" s="40" t="n">
        <v>482</v>
      </c>
      <c r="E1510" s="40" t="n">
        <v>482</v>
      </c>
    </row>
    <row r="1511" customFormat="false" ht="14.25" hidden="false" customHeight="false" outlineLevel="0" collapsed="false">
      <c r="A1511" s="1" t="s">
        <v>472</v>
      </c>
      <c r="B1511" s="1" t="s">
        <v>473</v>
      </c>
      <c r="C1511" s="40" t="n">
        <v>840</v>
      </c>
      <c r="D1511" s="40" t="n">
        <v>3889</v>
      </c>
      <c r="E1511" s="40" t="n">
        <v>4729</v>
      </c>
    </row>
    <row r="1512" customFormat="false" ht="14.25" hidden="false" customHeight="false" outlineLevel="0" collapsed="false">
      <c r="A1512" s="1" t="s">
        <v>4351</v>
      </c>
      <c r="B1512" s="1" t="s">
        <v>4352</v>
      </c>
      <c r="C1512" s="40" t="n">
        <v>0</v>
      </c>
      <c r="D1512" s="40" t="n">
        <v>0</v>
      </c>
      <c r="E1512" s="40" t="n">
        <v>0</v>
      </c>
    </row>
    <row r="1513" customFormat="false" ht="14.25" hidden="false" customHeight="false" outlineLevel="0" collapsed="false">
      <c r="A1513" s="1" t="s">
        <v>479</v>
      </c>
      <c r="B1513" s="1" t="s">
        <v>480</v>
      </c>
      <c r="C1513" s="40" t="n">
        <v>0</v>
      </c>
      <c r="D1513" s="40" t="n">
        <v>240</v>
      </c>
      <c r="E1513" s="40" t="n">
        <v>240</v>
      </c>
    </row>
    <row r="1514" customFormat="false" ht="14.25" hidden="false" customHeight="false" outlineLevel="0" collapsed="false">
      <c r="A1514" s="1" t="s">
        <v>482</v>
      </c>
      <c r="B1514" s="1" t="s">
        <v>483</v>
      </c>
      <c r="C1514" s="40" t="n">
        <v>0</v>
      </c>
      <c r="D1514" s="40" t="n">
        <v>197</v>
      </c>
      <c r="E1514" s="40" t="n">
        <v>197</v>
      </c>
    </row>
    <row r="1515" customFormat="false" ht="14.25" hidden="false" customHeight="false" outlineLevel="0" collapsed="false">
      <c r="A1515" s="1" t="s">
        <v>485</v>
      </c>
      <c r="B1515" s="1" t="s">
        <v>486</v>
      </c>
      <c r="C1515" s="40" t="n">
        <v>0</v>
      </c>
      <c r="D1515" s="40" t="n">
        <v>20</v>
      </c>
      <c r="E1515" s="40" t="n">
        <v>20</v>
      </c>
    </row>
    <row r="1516" customFormat="false" ht="14.25" hidden="false" customHeight="false" outlineLevel="0" collapsed="false">
      <c r="A1516" s="1" t="s">
        <v>488</v>
      </c>
      <c r="B1516" s="1" t="s">
        <v>489</v>
      </c>
      <c r="C1516" s="40" t="n">
        <v>0</v>
      </c>
      <c r="D1516" s="40" t="n">
        <v>198</v>
      </c>
      <c r="E1516" s="40" t="n">
        <v>198</v>
      </c>
    </row>
    <row r="1517" customFormat="false" ht="14.25" hidden="false" customHeight="false" outlineLevel="0" collapsed="false">
      <c r="A1517" s="1" t="s">
        <v>491</v>
      </c>
      <c r="B1517" s="1" t="s">
        <v>492</v>
      </c>
      <c r="C1517" s="40" t="n">
        <v>20</v>
      </c>
      <c r="D1517" s="40" t="n">
        <v>583</v>
      </c>
      <c r="E1517" s="40" t="n">
        <v>603</v>
      </c>
    </row>
    <row r="1518" customFormat="false" ht="14.25" hidden="false" customHeight="false" outlineLevel="0" collapsed="false">
      <c r="A1518" s="1" t="s">
        <v>494</v>
      </c>
      <c r="B1518" s="1" t="s">
        <v>495</v>
      </c>
      <c r="C1518" s="40" t="n">
        <v>0</v>
      </c>
      <c r="D1518" s="40" t="n">
        <v>1167</v>
      </c>
      <c r="E1518" s="40" t="n">
        <v>1167</v>
      </c>
    </row>
    <row r="1519" customFormat="false" ht="14.25" hidden="false" customHeight="false" outlineLevel="0" collapsed="false">
      <c r="A1519" s="1" t="s">
        <v>497</v>
      </c>
      <c r="B1519" s="1" t="s">
        <v>498</v>
      </c>
      <c r="C1519" s="40" t="n">
        <v>0</v>
      </c>
      <c r="D1519" s="40" t="n">
        <v>697</v>
      </c>
      <c r="E1519" s="40" t="n">
        <v>697</v>
      </c>
    </row>
    <row r="1520" customFormat="false" ht="14.25" hidden="false" customHeight="false" outlineLevel="0" collapsed="false">
      <c r="A1520" s="1" t="s">
        <v>500</v>
      </c>
      <c r="B1520" s="1" t="s">
        <v>501</v>
      </c>
      <c r="C1520" s="40" t="n">
        <v>0</v>
      </c>
      <c r="D1520" s="40" t="n">
        <v>1107</v>
      </c>
      <c r="E1520" s="40" t="n">
        <v>1107</v>
      </c>
    </row>
    <row r="1521" customFormat="false" ht="14.25" hidden="false" customHeight="false" outlineLevel="0" collapsed="false">
      <c r="A1521" s="1" t="s">
        <v>475</v>
      </c>
      <c r="B1521" s="1" t="s">
        <v>476</v>
      </c>
      <c r="C1521" s="40" t="n">
        <v>320</v>
      </c>
      <c r="D1521" s="40" t="n">
        <v>1442</v>
      </c>
      <c r="E1521" s="40" t="n">
        <v>1762</v>
      </c>
    </row>
    <row r="1522" customFormat="false" ht="14.25" hidden="false" customHeight="false" outlineLevel="0" collapsed="false">
      <c r="A1522" s="1" t="s">
        <v>1118</v>
      </c>
      <c r="B1522" s="1" t="s">
        <v>1119</v>
      </c>
      <c r="C1522" s="40" t="n">
        <v>328</v>
      </c>
      <c r="D1522" s="40" t="n">
        <v>430</v>
      </c>
      <c r="E1522" s="40" t="n">
        <v>758</v>
      </c>
    </row>
    <row r="1523" customFormat="false" ht="14.25" hidden="false" customHeight="false" outlineLevel="0" collapsed="false">
      <c r="A1523" s="1" t="s">
        <v>1121</v>
      </c>
      <c r="B1523" s="1" t="s">
        <v>1122</v>
      </c>
      <c r="C1523" s="40" t="n">
        <v>0</v>
      </c>
      <c r="D1523" s="40" t="n">
        <v>649</v>
      </c>
      <c r="E1523" s="40" t="n">
        <v>649</v>
      </c>
    </row>
    <row r="1524" customFormat="false" ht="14.25" hidden="false" customHeight="false" outlineLevel="0" collapsed="false">
      <c r="A1524" s="1" t="s">
        <v>4353</v>
      </c>
      <c r="B1524" s="1" t="s">
        <v>4354</v>
      </c>
      <c r="C1524" s="40" t="n">
        <v>0</v>
      </c>
      <c r="D1524" s="40" t="n">
        <v>153</v>
      </c>
      <c r="E1524" s="40" t="n">
        <v>153</v>
      </c>
    </row>
    <row r="1525" customFormat="false" ht="14.25" hidden="false" customHeight="false" outlineLevel="0" collapsed="false">
      <c r="A1525" s="1" t="s">
        <v>1124</v>
      </c>
      <c r="B1525" s="1" t="s">
        <v>1125</v>
      </c>
      <c r="C1525" s="40" t="n">
        <v>136</v>
      </c>
      <c r="D1525" s="40" t="n">
        <v>138</v>
      </c>
      <c r="E1525" s="40" t="n">
        <v>274</v>
      </c>
    </row>
    <row r="1526" customFormat="false" ht="14.25" hidden="false" customHeight="false" outlineLevel="0" collapsed="false">
      <c r="A1526" s="1" t="s">
        <v>1127</v>
      </c>
      <c r="B1526" s="1" t="s">
        <v>1128</v>
      </c>
      <c r="C1526" s="40" t="n">
        <v>16</v>
      </c>
      <c r="D1526" s="40" t="n">
        <v>533</v>
      </c>
      <c r="E1526" s="40" t="n">
        <v>549</v>
      </c>
    </row>
    <row r="1527" customFormat="false" ht="14.25" hidden="false" customHeight="false" outlineLevel="0" collapsed="false">
      <c r="A1527" s="1" t="s">
        <v>1130</v>
      </c>
      <c r="B1527" s="1" t="s">
        <v>1131</v>
      </c>
      <c r="C1527" s="40" t="n">
        <v>0</v>
      </c>
      <c r="D1527" s="40" t="n">
        <v>189</v>
      </c>
      <c r="E1527" s="40" t="n">
        <v>189</v>
      </c>
    </row>
    <row r="1528" customFormat="false" ht="14.25" hidden="false" customHeight="false" outlineLevel="0" collapsed="false">
      <c r="A1528" s="1" t="s">
        <v>1133</v>
      </c>
      <c r="B1528" s="1" t="s">
        <v>1134</v>
      </c>
      <c r="C1528" s="40" t="n">
        <v>27</v>
      </c>
      <c r="D1528" s="40" t="n">
        <v>98</v>
      </c>
      <c r="E1528" s="40" t="n">
        <v>125</v>
      </c>
    </row>
    <row r="1529" customFormat="false" ht="14.25" hidden="false" customHeight="false" outlineLevel="0" collapsed="false">
      <c r="A1529" s="1" t="s">
        <v>1136</v>
      </c>
      <c r="B1529" s="1" t="s">
        <v>1137</v>
      </c>
      <c r="C1529" s="40" t="n">
        <v>204</v>
      </c>
      <c r="D1529" s="40" t="n">
        <v>449</v>
      </c>
      <c r="E1529" s="40" t="n">
        <v>653</v>
      </c>
    </row>
    <row r="1530" customFormat="false" ht="14.25" hidden="false" customHeight="false" outlineLevel="0" collapsed="false">
      <c r="A1530" s="1" t="s">
        <v>1139</v>
      </c>
      <c r="B1530" s="1" t="s">
        <v>1140</v>
      </c>
      <c r="C1530" s="40" t="n">
        <v>0</v>
      </c>
      <c r="D1530" s="40" t="n">
        <v>111</v>
      </c>
      <c r="E1530" s="40" t="n">
        <v>111</v>
      </c>
    </row>
    <row r="1531" customFormat="false" ht="14.25" hidden="false" customHeight="false" outlineLevel="0" collapsed="false">
      <c r="A1531" s="1" t="s">
        <v>1142</v>
      </c>
      <c r="B1531" s="1" t="s">
        <v>1143</v>
      </c>
      <c r="C1531" s="40" t="n">
        <v>0</v>
      </c>
      <c r="D1531" s="40" t="n">
        <v>118</v>
      </c>
      <c r="E1531" s="40" t="n">
        <v>118</v>
      </c>
    </row>
    <row r="1532" customFormat="false" ht="14.25" hidden="false" customHeight="false" outlineLevel="0" collapsed="false">
      <c r="A1532" s="1" t="s">
        <v>4355</v>
      </c>
      <c r="B1532" s="1" t="s">
        <v>4356</v>
      </c>
      <c r="C1532" s="40" t="n">
        <v>168</v>
      </c>
      <c r="D1532" s="40" t="n">
        <v>0</v>
      </c>
      <c r="E1532" s="40" t="n">
        <v>168</v>
      </c>
    </row>
    <row r="1533" customFormat="false" ht="14.25" hidden="false" customHeight="false" outlineLevel="0" collapsed="false">
      <c r="A1533" s="1" t="s">
        <v>1145</v>
      </c>
      <c r="B1533" s="1" t="s">
        <v>1146</v>
      </c>
      <c r="C1533" s="40" t="n">
        <v>88</v>
      </c>
      <c r="D1533" s="40" t="n">
        <v>370</v>
      </c>
      <c r="E1533" s="40" t="n">
        <v>458</v>
      </c>
    </row>
    <row r="1534" customFormat="false" ht="14.25" hidden="false" customHeight="false" outlineLevel="0" collapsed="false">
      <c r="A1534" s="1" t="s">
        <v>1148</v>
      </c>
      <c r="B1534" s="1" t="s">
        <v>1149</v>
      </c>
      <c r="C1534" s="40" t="n">
        <v>0</v>
      </c>
      <c r="D1534" s="40" t="n">
        <v>103</v>
      </c>
      <c r="E1534" s="40" t="n">
        <v>103</v>
      </c>
    </row>
    <row r="1535" customFormat="false" ht="14.25" hidden="false" customHeight="false" outlineLevel="0" collapsed="false">
      <c r="A1535" s="1" t="s">
        <v>1151</v>
      </c>
      <c r="B1535" s="1" t="s">
        <v>1152</v>
      </c>
      <c r="C1535" s="40" t="n">
        <v>88</v>
      </c>
      <c r="D1535" s="40" t="n">
        <v>1033</v>
      </c>
      <c r="E1535" s="40" t="n">
        <v>1121</v>
      </c>
    </row>
    <row r="1536" customFormat="false" ht="14.25" hidden="false" customHeight="false" outlineLevel="0" collapsed="false">
      <c r="A1536" s="1" t="s">
        <v>1164</v>
      </c>
      <c r="B1536" s="1" t="s">
        <v>1165</v>
      </c>
      <c r="C1536" s="40" t="n">
        <v>8</v>
      </c>
      <c r="D1536" s="40" t="n">
        <v>169</v>
      </c>
      <c r="E1536" s="40" t="n">
        <v>177</v>
      </c>
    </row>
    <row r="1537" customFormat="false" ht="14.25" hidden="false" customHeight="false" outlineLevel="0" collapsed="false">
      <c r="A1537" s="1" t="s">
        <v>1167</v>
      </c>
      <c r="B1537" s="1" t="s">
        <v>1168</v>
      </c>
      <c r="C1537" s="40" t="n">
        <v>0</v>
      </c>
      <c r="D1537" s="40" t="n">
        <v>338</v>
      </c>
      <c r="E1537" s="40" t="n">
        <v>338</v>
      </c>
    </row>
    <row r="1538" customFormat="false" ht="14.25" hidden="false" customHeight="false" outlineLevel="0" collapsed="false">
      <c r="A1538" s="1" t="s">
        <v>1170</v>
      </c>
      <c r="B1538" s="1" t="s">
        <v>1171</v>
      </c>
      <c r="C1538" s="40" t="n">
        <v>8</v>
      </c>
      <c r="D1538" s="40" t="n">
        <v>168</v>
      </c>
      <c r="E1538" s="40" t="n">
        <v>176</v>
      </c>
    </row>
    <row r="1539" customFormat="false" ht="14.25" hidden="false" customHeight="false" outlineLevel="0" collapsed="false">
      <c r="A1539" s="1" t="s">
        <v>1173</v>
      </c>
      <c r="B1539" s="1" t="s">
        <v>1174</v>
      </c>
      <c r="C1539" s="40" t="n">
        <v>8</v>
      </c>
      <c r="D1539" s="40" t="n">
        <v>224</v>
      </c>
      <c r="E1539" s="40" t="n">
        <v>232</v>
      </c>
    </row>
    <row r="1540" customFormat="false" ht="14.25" hidden="false" customHeight="false" outlineLevel="0" collapsed="false">
      <c r="A1540" s="1" t="s">
        <v>1176</v>
      </c>
      <c r="B1540" s="1" t="s">
        <v>1177</v>
      </c>
      <c r="C1540" s="40" t="n">
        <v>8</v>
      </c>
      <c r="D1540" s="40" t="n">
        <v>160</v>
      </c>
      <c r="E1540" s="40" t="n">
        <v>168</v>
      </c>
    </row>
    <row r="1541" customFormat="false" ht="14.25" hidden="false" customHeight="false" outlineLevel="0" collapsed="false">
      <c r="A1541" s="1" t="s">
        <v>1154</v>
      </c>
      <c r="B1541" s="1" t="s">
        <v>1155</v>
      </c>
      <c r="C1541" s="40" t="n">
        <v>116</v>
      </c>
      <c r="D1541" s="40" t="n">
        <v>1376</v>
      </c>
      <c r="E1541" s="40" t="n">
        <v>1492</v>
      </c>
    </row>
    <row r="1542" customFormat="false" ht="14.25" hidden="false" customHeight="false" outlineLevel="0" collapsed="false">
      <c r="A1542" s="1" t="s">
        <v>1157</v>
      </c>
      <c r="B1542" s="1" t="s">
        <v>1158</v>
      </c>
      <c r="C1542" s="40" t="n">
        <v>372</v>
      </c>
      <c r="D1542" s="40" t="n">
        <v>995</v>
      </c>
      <c r="E1542" s="40" t="n">
        <v>1367</v>
      </c>
    </row>
    <row r="1543" customFormat="false" ht="14.25" hidden="false" customHeight="false" outlineLevel="0" collapsed="false">
      <c r="A1543" s="1" t="s">
        <v>1160</v>
      </c>
      <c r="B1543" s="1" t="s">
        <v>1161</v>
      </c>
      <c r="C1543" s="40" t="n">
        <v>332</v>
      </c>
      <c r="D1543" s="40" t="n">
        <v>1155</v>
      </c>
      <c r="E1543" s="40" t="n">
        <v>1487</v>
      </c>
    </row>
    <row r="1544" customFormat="false" ht="14.25" hidden="false" customHeight="false" outlineLevel="0" collapsed="false">
      <c r="A1544" s="1" t="s">
        <v>4357</v>
      </c>
      <c r="B1544" s="1" t="s">
        <v>4358</v>
      </c>
      <c r="C1544" s="40" t="n">
        <v>148</v>
      </c>
      <c r="D1544" s="40" t="n">
        <v>770</v>
      </c>
      <c r="E1544" s="40" t="n">
        <v>918</v>
      </c>
    </row>
    <row r="1545" customFormat="false" ht="14.25" hidden="false" customHeight="false" outlineLevel="0" collapsed="false">
      <c r="A1545" s="1" t="s">
        <v>4359</v>
      </c>
      <c r="B1545" s="1" t="s">
        <v>4360</v>
      </c>
      <c r="C1545" s="40" t="n">
        <v>148</v>
      </c>
      <c r="D1545" s="40" t="n">
        <v>770</v>
      </c>
      <c r="E1545" s="40" t="n">
        <v>918</v>
      </c>
    </row>
    <row r="1546" customFormat="false" ht="14.25" hidden="false" customHeight="false" outlineLevel="0" collapsed="false">
      <c r="A1546" s="1" t="s">
        <v>1180</v>
      </c>
      <c r="B1546" s="1" t="s">
        <v>1181</v>
      </c>
      <c r="C1546" s="40" t="n">
        <v>288</v>
      </c>
      <c r="D1546" s="40" t="n">
        <v>1029</v>
      </c>
      <c r="E1546" s="40" t="n">
        <v>1317</v>
      </c>
    </row>
    <row r="1547" customFormat="false" ht="14.25" hidden="false" customHeight="false" outlineLevel="0" collapsed="false">
      <c r="A1547" s="1" t="s">
        <v>1183</v>
      </c>
      <c r="B1547" s="1" t="s">
        <v>1184</v>
      </c>
      <c r="C1547" s="40" t="n">
        <v>100</v>
      </c>
      <c r="D1547" s="40" t="n">
        <v>509</v>
      </c>
      <c r="E1547" s="40" t="n">
        <v>609</v>
      </c>
    </row>
    <row r="1548" customFormat="false" ht="14.25" hidden="false" customHeight="false" outlineLevel="0" collapsed="false">
      <c r="A1548" s="1" t="s">
        <v>1186</v>
      </c>
      <c r="B1548" s="1" t="s">
        <v>1187</v>
      </c>
      <c r="C1548" s="40" t="n">
        <v>180</v>
      </c>
      <c r="D1548" s="40" t="n">
        <v>878</v>
      </c>
      <c r="E1548" s="40" t="n">
        <v>1058</v>
      </c>
    </row>
    <row r="1549" customFormat="false" ht="14.25" hidden="false" customHeight="false" outlineLevel="0" collapsed="false">
      <c r="A1549" s="1" t="s">
        <v>1189</v>
      </c>
      <c r="B1549" s="1" t="s">
        <v>1190</v>
      </c>
      <c r="C1549" s="40" t="n">
        <v>200</v>
      </c>
      <c r="D1549" s="40" t="n">
        <v>928</v>
      </c>
      <c r="E1549" s="40" t="n">
        <v>1128</v>
      </c>
    </row>
    <row r="1550" customFormat="false" ht="14.25" hidden="false" customHeight="false" outlineLevel="0" collapsed="false">
      <c r="A1550" s="1" t="s">
        <v>1192</v>
      </c>
      <c r="B1550" s="1" t="s">
        <v>1193</v>
      </c>
      <c r="C1550" s="40" t="n">
        <v>0</v>
      </c>
      <c r="D1550" s="40" t="n">
        <v>75</v>
      </c>
      <c r="E1550" s="40" t="n">
        <v>75</v>
      </c>
    </row>
    <row r="1551" customFormat="false" ht="14.25" hidden="false" customHeight="false" outlineLevel="0" collapsed="false">
      <c r="A1551" s="1" t="s">
        <v>4361</v>
      </c>
      <c r="B1551" s="1" t="s">
        <v>4362</v>
      </c>
      <c r="C1551" s="40" t="n">
        <v>246</v>
      </c>
      <c r="D1551" s="40" t="n">
        <v>244</v>
      </c>
      <c r="E1551" s="40" t="n">
        <v>490</v>
      </c>
    </row>
    <row r="1552" customFormat="false" ht="14.25" hidden="false" customHeight="false" outlineLevel="0" collapsed="false">
      <c r="A1552" s="1" t="s">
        <v>1831</v>
      </c>
      <c r="B1552" s="1" t="s">
        <v>1832</v>
      </c>
      <c r="C1552" s="40" t="n">
        <v>135</v>
      </c>
      <c r="D1552" s="40" t="n">
        <v>574</v>
      </c>
      <c r="E1552" s="40" t="n">
        <v>709</v>
      </c>
    </row>
    <row r="1553" customFormat="false" ht="14.25" hidden="false" customHeight="false" outlineLevel="0" collapsed="false">
      <c r="A1553" s="1" t="s">
        <v>4363</v>
      </c>
      <c r="B1553" s="1" t="s">
        <v>4364</v>
      </c>
      <c r="C1553" s="40" t="n">
        <v>240</v>
      </c>
      <c r="D1553" s="40" t="n">
        <v>259</v>
      </c>
      <c r="E1553" s="40" t="n">
        <v>499</v>
      </c>
    </row>
    <row r="1554" customFormat="false" ht="14.25" hidden="false" customHeight="false" outlineLevel="0" collapsed="false">
      <c r="A1554" s="1" t="s">
        <v>1834</v>
      </c>
      <c r="B1554" s="1" t="s">
        <v>1835</v>
      </c>
      <c r="C1554" s="40" t="n">
        <v>297</v>
      </c>
      <c r="D1554" s="40" t="n">
        <v>576</v>
      </c>
      <c r="E1554" s="40" t="n">
        <v>873</v>
      </c>
    </row>
    <row r="1555" customFormat="false" ht="14.25" hidden="false" customHeight="false" outlineLevel="0" collapsed="false">
      <c r="A1555" s="1" t="s">
        <v>1837</v>
      </c>
      <c r="B1555" s="1" t="s">
        <v>1838</v>
      </c>
      <c r="C1555" s="40" t="n">
        <v>580</v>
      </c>
      <c r="D1555" s="40" t="n">
        <v>390</v>
      </c>
      <c r="E1555" s="40" t="n">
        <v>970</v>
      </c>
    </row>
    <row r="1556" customFormat="false" ht="14.25" hidden="false" customHeight="false" outlineLevel="0" collapsed="false">
      <c r="A1556" s="1" t="s">
        <v>1840</v>
      </c>
      <c r="B1556" s="1" t="s">
        <v>1841</v>
      </c>
      <c r="C1556" s="40" t="n">
        <v>432</v>
      </c>
      <c r="D1556" s="40" t="n">
        <v>555</v>
      </c>
      <c r="E1556" s="40" t="n">
        <v>987</v>
      </c>
    </row>
    <row r="1557" customFormat="false" ht="14.25" hidden="false" customHeight="false" outlineLevel="0" collapsed="false">
      <c r="A1557" s="1" t="s">
        <v>1843</v>
      </c>
      <c r="B1557" s="1" t="s">
        <v>1844</v>
      </c>
      <c r="C1557" s="40" t="n">
        <v>6</v>
      </c>
      <c r="D1557" s="40" t="n">
        <v>306</v>
      </c>
      <c r="E1557" s="40" t="n">
        <v>312</v>
      </c>
    </row>
    <row r="1558" customFormat="false" ht="14.25" hidden="false" customHeight="false" outlineLevel="0" collapsed="false">
      <c r="A1558" s="1" t="s">
        <v>1846</v>
      </c>
      <c r="B1558" s="1" t="s">
        <v>1847</v>
      </c>
      <c r="C1558" s="40" t="n">
        <v>108</v>
      </c>
      <c r="D1558" s="40" t="n">
        <v>1006</v>
      </c>
      <c r="E1558" s="40" t="n">
        <v>1114</v>
      </c>
    </row>
    <row r="1559" customFormat="false" ht="14.25" hidden="false" customHeight="false" outlineLevel="0" collapsed="false">
      <c r="A1559" s="1" t="s">
        <v>1849</v>
      </c>
      <c r="B1559" s="1" t="s">
        <v>1850</v>
      </c>
      <c r="C1559" s="40" t="n">
        <v>66</v>
      </c>
      <c r="D1559" s="40" t="n">
        <v>245</v>
      </c>
      <c r="E1559" s="40" t="n">
        <v>311</v>
      </c>
    </row>
    <row r="1560" customFormat="false" ht="14.25" hidden="false" customHeight="false" outlineLevel="0" collapsed="false">
      <c r="A1560" s="1" t="s">
        <v>4365</v>
      </c>
      <c r="B1560" s="1" t="s">
        <v>4366</v>
      </c>
      <c r="C1560" s="40" t="n">
        <v>510</v>
      </c>
      <c r="D1560" s="40" t="n">
        <v>95</v>
      </c>
      <c r="E1560" s="40" t="n">
        <v>605</v>
      </c>
    </row>
    <row r="1561" customFormat="false" ht="14.25" hidden="false" customHeight="false" outlineLevel="0" collapsed="false">
      <c r="A1561" s="1" t="s">
        <v>2221</v>
      </c>
      <c r="B1561" s="1" t="s">
        <v>2222</v>
      </c>
      <c r="C1561" s="40" t="n">
        <v>480</v>
      </c>
      <c r="D1561" s="40" t="n">
        <v>60</v>
      </c>
      <c r="E1561" s="40" t="n">
        <v>540</v>
      </c>
    </row>
    <row r="1562" customFormat="false" ht="14.25" hidden="false" customHeight="false" outlineLevel="0" collapsed="false">
      <c r="A1562" s="1" t="s">
        <v>1852</v>
      </c>
      <c r="B1562" s="1" t="s">
        <v>1853</v>
      </c>
      <c r="C1562" s="40" t="n">
        <v>30</v>
      </c>
      <c r="D1562" s="40" t="n">
        <v>285</v>
      </c>
      <c r="E1562" s="40" t="n">
        <v>315</v>
      </c>
    </row>
    <row r="1563" customFormat="false" ht="14.25" hidden="false" customHeight="false" outlineLevel="0" collapsed="false">
      <c r="A1563" s="1" t="s">
        <v>1855</v>
      </c>
      <c r="B1563" s="1" t="s">
        <v>1856</v>
      </c>
      <c r="C1563" s="40" t="n">
        <v>51</v>
      </c>
      <c r="D1563" s="40" t="n">
        <v>270</v>
      </c>
      <c r="E1563" s="40" t="n">
        <v>321</v>
      </c>
    </row>
    <row r="1564" customFormat="false" ht="14.25" hidden="false" customHeight="false" outlineLevel="0" collapsed="false">
      <c r="A1564" s="1" t="s">
        <v>1858</v>
      </c>
      <c r="B1564" s="1" t="s">
        <v>1859</v>
      </c>
      <c r="C1564" s="40" t="n">
        <v>24</v>
      </c>
      <c r="D1564" s="40" t="n">
        <v>458</v>
      </c>
      <c r="E1564" s="40" t="n">
        <v>482</v>
      </c>
    </row>
    <row r="1565" customFormat="false" ht="14.25" hidden="false" customHeight="false" outlineLevel="0" collapsed="false">
      <c r="A1565" s="1" t="s">
        <v>1991</v>
      </c>
      <c r="B1565" s="1" t="s">
        <v>1992</v>
      </c>
      <c r="C1565" s="40" t="n">
        <v>122</v>
      </c>
      <c r="D1565" s="40" t="n">
        <v>184</v>
      </c>
      <c r="E1565" s="40" t="n">
        <v>306</v>
      </c>
    </row>
    <row r="1566" customFormat="false" ht="14.25" hidden="false" customHeight="false" outlineLevel="0" collapsed="false">
      <c r="A1566" s="1" t="s">
        <v>1994</v>
      </c>
      <c r="B1566" s="1" t="s">
        <v>1995</v>
      </c>
      <c r="C1566" s="40" t="n">
        <v>174</v>
      </c>
      <c r="D1566" s="40" t="n">
        <v>241</v>
      </c>
      <c r="E1566" s="40" t="n">
        <v>415</v>
      </c>
    </row>
    <row r="1567" customFormat="false" ht="14.25" hidden="false" customHeight="false" outlineLevel="0" collapsed="false">
      <c r="A1567" s="1" t="s">
        <v>1997</v>
      </c>
      <c r="B1567" s="1" t="s">
        <v>1998</v>
      </c>
      <c r="C1567" s="40" t="n">
        <v>30</v>
      </c>
      <c r="D1567" s="40" t="n">
        <v>282</v>
      </c>
      <c r="E1567" s="40" t="n">
        <v>312</v>
      </c>
    </row>
    <row r="1568" customFormat="false" ht="14.25" hidden="false" customHeight="false" outlineLevel="0" collapsed="false">
      <c r="A1568" s="1" t="s">
        <v>2000</v>
      </c>
      <c r="B1568" s="1" t="s">
        <v>2001</v>
      </c>
      <c r="C1568" s="40" t="n">
        <v>43</v>
      </c>
      <c r="D1568" s="40" t="n">
        <v>132</v>
      </c>
      <c r="E1568" s="40" t="n">
        <v>175</v>
      </c>
    </row>
    <row r="1569" customFormat="false" ht="14.25" hidden="false" customHeight="false" outlineLevel="0" collapsed="false">
      <c r="A1569" s="1" t="s">
        <v>2003</v>
      </c>
      <c r="B1569" s="1" t="s">
        <v>2004</v>
      </c>
      <c r="C1569" s="40" t="n">
        <v>0</v>
      </c>
      <c r="D1569" s="40" t="n">
        <v>210</v>
      </c>
      <c r="E1569" s="40" t="n">
        <v>210</v>
      </c>
    </row>
    <row r="1570" customFormat="false" ht="14.25" hidden="false" customHeight="false" outlineLevel="0" collapsed="false">
      <c r="A1570" s="1" t="s">
        <v>2006</v>
      </c>
      <c r="B1570" s="1" t="s">
        <v>2007</v>
      </c>
      <c r="C1570" s="40" t="n">
        <v>206</v>
      </c>
      <c r="D1570" s="40" t="n">
        <v>103</v>
      </c>
      <c r="E1570" s="40" t="n">
        <v>309</v>
      </c>
    </row>
    <row r="1571" customFormat="false" ht="14.25" hidden="false" customHeight="false" outlineLevel="0" collapsed="false">
      <c r="A1571" s="1" t="s">
        <v>2009</v>
      </c>
      <c r="B1571" s="1" t="s">
        <v>2010</v>
      </c>
      <c r="C1571" s="40" t="n">
        <v>78</v>
      </c>
      <c r="D1571" s="40" t="n">
        <v>106</v>
      </c>
      <c r="E1571" s="40" t="n">
        <v>184</v>
      </c>
    </row>
    <row r="1572" customFormat="false" ht="14.25" hidden="false" customHeight="false" outlineLevel="0" collapsed="false">
      <c r="A1572" s="1" t="s">
        <v>2012</v>
      </c>
      <c r="B1572" s="1" t="s">
        <v>2013</v>
      </c>
      <c r="C1572" s="40" t="n">
        <v>72</v>
      </c>
      <c r="D1572" s="40" t="n">
        <v>557</v>
      </c>
      <c r="E1572" s="40" t="n">
        <v>629</v>
      </c>
    </row>
    <row r="1573" customFormat="false" ht="14.25" hidden="false" customHeight="false" outlineLevel="0" collapsed="false">
      <c r="A1573" s="1" t="s">
        <v>2015</v>
      </c>
      <c r="B1573" s="1" t="s">
        <v>2016</v>
      </c>
      <c r="C1573" s="40" t="n">
        <v>113</v>
      </c>
      <c r="D1573" s="40" t="n">
        <v>237</v>
      </c>
      <c r="E1573" s="40" t="n">
        <v>350</v>
      </c>
    </row>
    <row r="1574" customFormat="false" ht="14.25" hidden="false" customHeight="false" outlineLevel="0" collapsed="false">
      <c r="A1574" s="1" t="s">
        <v>2018</v>
      </c>
      <c r="B1574" s="1" t="s">
        <v>2019</v>
      </c>
      <c r="C1574" s="40" t="n">
        <v>60</v>
      </c>
      <c r="D1574" s="40" t="n">
        <v>228</v>
      </c>
      <c r="E1574" s="40" t="n">
        <v>288</v>
      </c>
    </row>
    <row r="1575" customFormat="false" ht="14.25" hidden="false" customHeight="false" outlineLevel="0" collapsed="false">
      <c r="A1575" s="1" t="s">
        <v>2021</v>
      </c>
      <c r="B1575" s="1" t="s">
        <v>2022</v>
      </c>
      <c r="C1575" s="40" t="n">
        <v>22</v>
      </c>
      <c r="D1575" s="40" t="n">
        <v>375</v>
      </c>
      <c r="E1575" s="40" t="n">
        <v>397</v>
      </c>
    </row>
    <row r="1576" customFormat="false" ht="14.25" hidden="false" customHeight="false" outlineLevel="0" collapsed="false">
      <c r="A1576" s="1" t="s">
        <v>2024</v>
      </c>
      <c r="B1576" s="1" t="s">
        <v>2025</v>
      </c>
      <c r="C1576" s="40" t="n">
        <v>42</v>
      </c>
      <c r="D1576" s="40" t="n">
        <v>564</v>
      </c>
      <c r="E1576" s="40" t="n">
        <v>606</v>
      </c>
    </row>
    <row r="1577" customFormat="false" ht="14.25" hidden="false" customHeight="false" outlineLevel="0" collapsed="false">
      <c r="A1577" s="1" t="s">
        <v>2027</v>
      </c>
      <c r="B1577" s="1" t="s">
        <v>2028</v>
      </c>
      <c r="C1577" s="40" t="n">
        <v>108</v>
      </c>
      <c r="D1577" s="40" t="n">
        <v>409</v>
      </c>
      <c r="E1577" s="40" t="n">
        <v>517</v>
      </c>
    </row>
    <row r="1578" customFormat="false" ht="14.25" hidden="false" customHeight="false" outlineLevel="0" collapsed="false">
      <c r="A1578" s="1" t="s">
        <v>2030</v>
      </c>
      <c r="B1578" s="1" t="s">
        <v>2031</v>
      </c>
      <c r="C1578" s="40" t="n">
        <v>132</v>
      </c>
      <c r="D1578" s="40" t="n">
        <v>447</v>
      </c>
      <c r="E1578" s="40" t="n">
        <v>579</v>
      </c>
    </row>
    <row r="1579" customFormat="false" ht="14.25" hidden="false" customHeight="false" outlineLevel="0" collapsed="false">
      <c r="A1579" s="1" t="s">
        <v>2033</v>
      </c>
      <c r="B1579" s="1" t="s">
        <v>2034</v>
      </c>
      <c r="C1579" s="40" t="n">
        <v>214</v>
      </c>
      <c r="D1579" s="40" t="n">
        <v>624</v>
      </c>
      <c r="E1579" s="40" t="n">
        <v>838</v>
      </c>
    </row>
    <row r="1580" customFormat="false" ht="14.25" hidden="false" customHeight="false" outlineLevel="0" collapsed="false">
      <c r="A1580" s="1" t="s">
        <v>4367</v>
      </c>
      <c r="B1580" s="1" t="s">
        <v>4368</v>
      </c>
      <c r="C1580" s="40" t="n">
        <v>70</v>
      </c>
      <c r="D1580" s="40" t="n">
        <v>352</v>
      </c>
      <c r="E1580" s="40" t="n">
        <v>422</v>
      </c>
    </row>
    <row r="1581" customFormat="false" ht="14.25" hidden="false" customHeight="false" outlineLevel="0" collapsed="false">
      <c r="A1581" s="1" t="s">
        <v>4369</v>
      </c>
      <c r="B1581" s="1" t="s">
        <v>4370</v>
      </c>
      <c r="C1581" s="40" t="n">
        <v>73</v>
      </c>
      <c r="D1581" s="40" t="n">
        <v>156</v>
      </c>
      <c r="E1581" s="40" t="n">
        <v>229</v>
      </c>
    </row>
    <row r="1582" customFormat="false" ht="14.25" hidden="false" customHeight="false" outlineLevel="0" collapsed="false">
      <c r="A1582" s="1" t="s">
        <v>4371</v>
      </c>
      <c r="B1582" s="1" t="s">
        <v>4372</v>
      </c>
      <c r="C1582" s="40" t="n">
        <v>0</v>
      </c>
      <c r="D1582" s="40" t="n">
        <v>212</v>
      </c>
      <c r="E1582" s="40" t="n">
        <v>212</v>
      </c>
    </row>
    <row r="1583" customFormat="false" ht="14.25" hidden="false" customHeight="false" outlineLevel="0" collapsed="false">
      <c r="A1583" s="1" t="s">
        <v>4373</v>
      </c>
      <c r="B1583" s="1" t="s">
        <v>4374</v>
      </c>
      <c r="C1583" s="40" t="n">
        <v>0</v>
      </c>
      <c r="D1583" s="40" t="n">
        <v>219</v>
      </c>
      <c r="E1583" s="40" t="n">
        <v>219</v>
      </c>
    </row>
    <row r="1584" customFormat="false" ht="14.25" hidden="false" customHeight="false" outlineLevel="0" collapsed="false">
      <c r="A1584" s="1" t="s">
        <v>4375</v>
      </c>
      <c r="B1584" s="1" t="s">
        <v>4376</v>
      </c>
      <c r="C1584" s="40" t="n">
        <v>19</v>
      </c>
      <c r="D1584" s="40" t="n">
        <v>271</v>
      </c>
      <c r="E1584" s="40" t="n">
        <v>290</v>
      </c>
    </row>
    <row r="1585" customFormat="false" ht="14.25" hidden="false" customHeight="false" outlineLevel="0" collapsed="false">
      <c r="A1585" s="1" t="s">
        <v>4377</v>
      </c>
      <c r="B1585" s="1" t="s">
        <v>4378</v>
      </c>
      <c r="C1585" s="40" t="n">
        <v>260</v>
      </c>
      <c r="D1585" s="40" t="n">
        <v>275</v>
      </c>
      <c r="E1585" s="40" t="n">
        <v>535</v>
      </c>
    </row>
    <row r="1586" customFormat="false" ht="14.25" hidden="false" customHeight="false" outlineLevel="0" collapsed="false">
      <c r="A1586" s="1" t="s">
        <v>4379</v>
      </c>
      <c r="B1586" s="1" t="s">
        <v>4380</v>
      </c>
      <c r="C1586" s="40" t="n">
        <v>210</v>
      </c>
      <c r="D1586" s="40" t="n">
        <v>63</v>
      </c>
      <c r="E1586" s="40" t="n">
        <v>273</v>
      </c>
    </row>
    <row r="1587" customFormat="false" ht="14.25" hidden="false" customHeight="false" outlineLevel="0" collapsed="false">
      <c r="A1587" s="1" t="s">
        <v>4381</v>
      </c>
      <c r="B1587" s="1" t="s">
        <v>4382</v>
      </c>
      <c r="C1587" s="40" t="n">
        <v>0</v>
      </c>
      <c r="D1587" s="40" t="n">
        <v>132</v>
      </c>
      <c r="E1587" s="40" t="n">
        <v>132</v>
      </c>
    </row>
    <row r="1588" customFormat="false" ht="14.25" hidden="false" customHeight="false" outlineLevel="0" collapsed="false">
      <c r="A1588" s="1" t="s">
        <v>4383</v>
      </c>
      <c r="B1588" s="1" t="s">
        <v>4384</v>
      </c>
      <c r="C1588" s="40" t="n">
        <v>260</v>
      </c>
      <c r="D1588" s="40" t="n">
        <v>490</v>
      </c>
      <c r="E1588" s="40" t="n">
        <v>750</v>
      </c>
    </row>
    <row r="1589" customFormat="false" ht="14.25" hidden="false" customHeight="false" outlineLevel="0" collapsed="false">
      <c r="A1589" s="1" t="s">
        <v>4385</v>
      </c>
      <c r="B1589" s="1" t="s">
        <v>4386</v>
      </c>
      <c r="C1589" s="40" t="n">
        <v>310</v>
      </c>
      <c r="D1589" s="40" t="n">
        <v>166</v>
      </c>
      <c r="E1589" s="40" t="n">
        <v>476</v>
      </c>
    </row>
    <row r="1590" customFormat="false" ht="14.25" hidden="false" customHeight="false" outlineLevel="0" collapsed="false">
      <c r="A1590" s="1" t="s">
        <v>4387</v>
      </c>
      <c r="B1590" s="1" t="s">
        <v>4388</v>
      </c>
      <c r="C1590" s="40" t="n">
        <v>244</v>
      </c>
      <c r="D1590" s="40" t="n">
        <v>51</v>
      </c>
      <c r="E1590" s="40" t="n">
        <v>295</v>
      </c>
    </row>
    <row r="1591" customFormat="false" ht="14.25" hidden="false" customHeight="false" outlineLevel="0" collapsed="false">
      <c r="A1591" s="1" t="s">
        <v>4389</v>
      </c>
      <c r="B1591" s="1" t="s">
        <v>4390</v>
      </c>
      <c r="C1591" s="40" t="n">
        <v>0</v>
      </c>
      <c r="D1591" s="40" t="n">
        <v>81</v>
      </c>
      <c r="E1591" s="40" t="n">
        <v>81</v>
      </c>
    </row>
    <row r="1592" customFormat="false" ht="14.25" hidden="false" customHeight="false" outlineLevel="0" collapsed="false">
      <c r="A1592" s="1" t="s">
        <v>314</v>
      </c>
      <c r="B1592" s="1" t="s">
        <v>315</v>
      </c>
      <c r="C1592" s="40" t="n">
        <v>0</v>
      </c>
      <c r="D1592" s="40" t="n">
        <v>48</v>
      </c>
      <c r="E1592" s="40" t="n">
        <v>48</v>
      </c>
    </row>
    <row r="1593" customFormat="false" ht="14.25" hidden="false" customHeight="false" outlineLevel="0" collapsed="false">
      <c r="A1593" s="1" t="s">
        <v>317</v>
      </c>
      <c r="B1593" s="1" t="s">
        <v>318</v>
      </c>
      <c r="C1593" s="40" t="n">
        <v>20</v>
      </c>
      <c r="D1593" s="40" t="n">
        <v>136</v>
      </c>
      <c r="E1593" s="40" t="n">
        <v>156</v>
      </c>
    </row>
    <row r="1594" customFormat="false" ht="14.25" hidden="false" customHeight="false" outlineLevel="0" collapsed="false">
      <c r="A1594" s="1" t="s">
        <v>321</v>
      </c>
      <c r="B1594" s="1" t="s">
        <v>322</v>
      </c>
      <c r="C1594" s="40" t="n">
        <v>0</v>
      </c>
      <c r="D1594" s="40" t="n">
        <v>48</v>
      </c>
      <c r="E1594" s="40" t="n">
        <v>48</v>
      </c>
    </row>
    <row r="1595" customFormat="false" ht="14.25" hidden="false" customHeight="false" outlineLevel="0" collapsed="false">
      <c r="A1595" s="1" t="s">
        <v>324</v>
      </c>
      <c r="B1595" s="1" t="s">
        <v>325</v>
      </c>
      <c r="C1595" s="40" t="n">
        <v>0</v>
      </c>
      <c r="D1595" s="40" t="n">
        <v>48</v>
      </c>
      <c r="E1595" s="40" t="n">
        <v>48</v>
      </c>
    </row>
    <row r="1596" customFormat="false" ht="14.25" hidden="false" customHeight="false" outlineLevel="0" collapsed="false">
      <c r="A1596" s="1" t="s">
        <v>4391</v>
      </c>
      <c r="B1596" s="1" t="s">
        <v>4392</v>
      </c>
      <c r="C1596" s="40" t="n">
        <v>0</v>
      </c>
      <c r="D1596" s="40" t="n">
        <v>0</v>
      </c>
      <c r="E1596" s="40" t="n">
        <v>0</v>
      </c>
    </row>
    <row r="1597" customFormat="false" ht="14.25" hidden="false" customHeight="false" outlineLevel="0" collapsed="false">
      <c r="A1597" s="1" t="s">
        <v>2036</v>
      </c>
      <c r="B1597" s="1" t="s">
        <v>2037</v>
      </c>
      <c r="C1597" s="40" t="n">
        <v>73</v>
      </c>
      <c r="D1597" s="40" t="n">
        <v>168</v>
      </c>
      <c r="E1597" s="40" t="n">
        <v>241</v>
      </c>
    </row>
    <row r="1598" customFormat="false" ht="14.25" hidden="false" customHeight="false" outlineLevel="0" collapsed="false">
      <c r="A1598" s="1" t="s">
        <v>2039</v>
      </c>
      <c r="B1598" s="1" t="s">
        <v>2040</v>
      </c>
      <c r="C1598" s="40" t="n">
        <v>94</v>
      </c>
      <c r="D1598" s="40" t="n">
        <v>317</v>
      </c>
      <c r="E1598" s="40" t="n">
        <v>411</v>
      </c>
    </row>
    <row r="1599" customFormat="false" ht="14.25" hidden="false" customHeight="false" outlineLevel="0" collapsed="false">
      <c r="A1599" s="1" t="s">
        <v>2042</v>
      </c>
      <c r="B1599" s="1" t="s">
        <v>2043</v>
      </c>
      <c r="C1599" s="40" t="n">
        <v>70</v>
      </c>
      <c r="D1599" s="40" t="n">
        <v>142</v>
      </c>
      <c r="E1599" s="40" t="n">
        <v>212</v>
      </c>
    </row>
    <row r="1600" customFormat="false" ht="14.25" hidden="false" customHeight="false" outlineLevel="0" collapsed="false">
      <c r="A1600" s="1" t="s">
        <v>2045</v>
      </c>
      <c r="B1600" s="1" t="s">
        <v>2046</v>
      </c>
      <c r="C1600" s="40" t="n">
        <v>159</v>
      </c>
      <c r="D1600" s="40" t="n">
        <v>303</v>
      </c>
      <c r="E1600" s="40" t="n">
        <v>462</v>
      </c>
    </row>
    <row r="1601" customFormat="false" ht="14.25" hidden="false" customHeight="false" outlineLevel="0" collapsed="false">
      <c r="A1601" s="1" t="s">
        <v>2048</v>
      </c>
      <c r="B1601" s="1" t="s">
        <v>2049</v>
      </c>
      <c r="C1601" s="40" t="n">
        <v>243</v>
      </c>
      <c r="D1601" s="40" t="n">
        <v>127</v>
      </c>
      <c r="E1601" s="40" t="n">
        <v>370</v>
      </c>
    </row>
    <row r="1602" customFormat="false" ht="14.25" hidden="false" customHeight="false" outlineLevel="0" collapsed="false">
      <c r="A1602" s="1" t="s">
        <v>2051</v>
      </c>
      <c r="B1602" s="1" t="s">
        <v>2052</v>
      </c>
      <c r="C1602" s="40" t="n">
        <v>315</v>
      </c>
      <c r="D1602" s="40" t="n">
        <v>157</v>
      </c>
      <c r="E1602" s="40" t="n">
        <v>472</v>
      </c>
    </row>
    <row r="1603" customFormat="false" ht="14.25" hidden="false" customHeight="false" outlineLevel="0" collapsed="false">
      <c r="A1603" s="1" t="s">
        <v>2054</v>
      </c>
      <c r="B1603" s="1" t="s">
        <v>2055</v>
      </c>
      <c r="C1603" s="40" t="n">
        <v>96</v>
      </c>
      <c r="D1603" s="40" t="n">
        <v>172</v>
      </c>
      <c r="E1603" s="40" t="n">
        <v>268</v>
      </c>
    </row>
    <row r="1604" customFormat="false" ht="14.25" hidden="false" customHeight="false" outlineLevel="0" collapsed="false">
      <c r="A1604" s="1" t="s">
        <v>4393</v>
      </c>
      <c r="B1604" s="1" t="s">
        <v>4394</v>
      </c>
      <c r="C1604" s="40" t="n">
        <v>288</v>
      </c>
      <c r="D1604" s="40" t="n">
        <v>703</v>
      </c>
      <c r="E1604" s="40" t="n">
        <v>991</v>
      </c>
    </row>
    <row r="1605" customFormat="false" ht="14.25" hidden="false" customHeight="false" outlineLevel="0" collapsed="false">
      <c r="A1605" s="1" t="s">
        <v>1297</v>
      </c>
      <c r="B1605" s="1" t="s">
        <v>1298</v>
      </c>
      <c r="C1605" s="40" t="n">
        <v>8</v>
      </c>
      <c r="D1605" s="40" t="n">
        <v>2038</v>
      </c>
      <c r="E1605" s="40" t="n">
        <v>2046</v>
      </c>
    </row>
    <row r="1606" customFormat="false" ht="14.25" hidden="false" customHeight="false" outlineLevel="0" collapsed="false">
      <c r="A1606" s="1" t="s">
        <v>4395</v>
      </c>
      <c r="B1606" s="1" t="s">
        <v>4396</v>
      </c>
      <c r="C1606" s="40" t="n">
        <v>160</v>
      </c>
      <c r="D1606" s="40" t="n">
        <v>51</v>
      </c>
      <c r="E1606" s="40" t="n">
        <v>211</v>
      </c>
    </row>
    <row r="1607" customFormat="false" ht="14.25" hidden="false" customHeight="false" outlineLevel="0" collapsed="false">
      <c r="A1607" s="1" t="s">
        <v>1300</v>
      </c>
      <c r="B1607" s="1" t="s">
        <v>1301</v>
      </c>
      <c r="C1607" s="40" t="n">
        <v>8</v>
      </c>
      <c r="D1607" s="40" t="n">
        <v>355</v>
      </c>
      <c r="E1607" s="40" t="n">
        <v>363</v>
      </c>
    </row>
    <row r="1608" customFormat="false" ht="14.25" hidden="false" customHeight="false" outlineLevel="0" collapsed="false">
      <c r="A1608" s="1" t="s">
        <v>2230</v>
      </c>
      <c r="B1608" s="1" t="s">
        <v>2267</v>
      </c>
      <c r="C1608" s="40" t="n">
        <v>4000</v>
      </c>
      <c r="D1608" s="40" t="n">
        <v>0</v>
      </c>
      <c r="E1608" s="40" t="n">
        <v>4000</v>
      </c>
    </row>
    <row r="1609" customFormat="false" ht="14.25" hidden="false" customHeight="false" outlineLevel="0" collapsed="false">
      <c r="A1609" s="1" t="s">
        <v>2232</v>
      </c>
      <c r="B1609" s="1" t="s">
        <v>2252</v>
      </c>
      <c r="C1609" s="40" t="n">
        <v>384</v>
      </c>
      <c r="D1609" s="40" t="n">
        <v>746</v>
      </c>
      <c r="E1609" s="40" t="n">
        <v>1130</v>
      </c>
    </row>
    <row r="1610" customFormat="false" ht="14.25" hidden="false" customHeight="false" outlineLevel="0" collapsed="false">
      <c r="A1610" s="1" t="s">
        <v>2234</v>
      </c>
      <c r="B1610" s="1" t="s">
        <v>2251</v>
      </c>
      <c r="C1610" s="40" t="n">
        <v>0</v>
      </c>
      <c r="D1610" s="40" t="n">
        <v>436</v>
      </c>
      <c r="E1610" s="40" t="n">
        <v>436</v>
      </c>
    </row>
    <row r="1611" customFormat="false" ht="14.25" hidden="false" customHeight="false" outlineLevel="0" collapsed="false">
      <c r="A1611" s="1" t="s">
        <v>2235</v>
      </c>
      <c r="B1611" s="1" t="s">
        <v>2258</v>
      </c>
      <c r="C1611" s="40" t="n">
        <v>272</v>
      </c>
      <c r="D1611" s="40" t="n">
        <v>451</v>
      </c>
      <c r="E1611" s="40" t="n">
        <v>723</v>
      </c>
    </row>
    <row r="1612" customFormat="false" ht="14.25" hidden="false" customHeight="false" outlineLevel="0" collapsed="false">
      <c r="A1612" s="1" t="s">
        <v>1303</v>
      </c>
      <c r="B1612" s="1" t="s">
        <v>1304</v>
      </c>
      <c r="C1612" s="40" t="n">
        <v>184</v>
      </c>
      <c r="D1612" s="40" t="n">
        <v>335</v>
      </c>
      <c r="E1612" s="40" t="n">
        <v>519</v>
      </c>
    </row>
    <row r="1613" customFormat="false" ht="14.25" hidden="false" customHeight="false" outlineLevel="0" collapsed="false">
      <c r="A1613" s="1" t="s">
        <v>2500</v>
      </c>
      <c r="B1613" s="1" t="s">
        <v>2501</v>
      </c>
      <c r="C1613" s="40" t="n">
        <v>232</v>
      </c>
      <c r="D1613" s="40" t="n">
        <v>1945</v>
      </c>
      <c r="E1613" s="40" t="n">
        <v>2177</v>
      </c>
    </row>
    <row r="1614" customFormat="false" ht="14.25" hidden="false" customHeight="false" outlineLevel="0" collapsed="false">
      <c r="A1614" s="1" t="s">
        <v>396</v>
      </c>
      <c r="B1614" s="1" t="s">
        <v>397</v>
      </c>
      <c r="C1614" s="40" t="n">
        <v>108</v>
      </c>
      <c r="D1614" s="40" t="n">
        <v>458</v>
      </c>
      <c r="E1614" s="40" t="n">
        <v>566</v>
      </c>
    </row>
    <row r="1615" customFormat="false" ht="14.25" hidden="false" customHeight="false" outlineLevel="0" collapsed="false">
      <c r="A1615" s="1" t="s">
        <v>399</v>
      </c>
      <c r="B1615" s="1" t="s">
        <v>400</v>
      </c>
      <c r="C1615" s="40" t="n">
        <v>0</v>
      </c>
      <c r="D1615" s="40" t="n">
        <v>812</v>
      </c>
      <c r="E1615" s="40" t="n">
        <v>812</v>
      </c>
    </row>
    <row r="1616" customFormat="false" ht="14.25" hidden="false" customHeight="false" outlineLevel="0" collapsed="false">
      <c r="A1616" s="1" t="s">
        <v>402</v>
      </c>
      <c r="B1616" s="1" t="s">
        <v>403</v>
      </c>
      <c r="C1616" s="40" t="n">
        <v>456</v>
      </c>
      <c r="D1616" s="40" t="n">
        <v>1354</v>
      </c>
      <c r="E1616" s="40" t="n">
        <v>1810</v>
      </c>
    </row>
    <row r="1617" customFormat="false" ht="14.25" hidden="false" customHeight="false" outlineLevel="0" collapsed="false">
      <c r="A1617" s="1" t="s">
        <v>405</v>
      </c>
      <c r="B1617" s="1" t="s">
        <v>406</v>
      </c>
      <c r="C1617" s="40" t="n">
        <v>108</v>
      </c>
      <c r="D1617" s="40" t="n">
        <v>212</v>
      </c>
      <c r="E1617" s="40" t="n">
        <v>320</v>
      </c>
    </row>
    <row r="1618" customFormat="false" ht="14.25" hidden="false" customHeight="false" outlineLevel="0" collapsed="false">
      <c r="A1618" s="1" t="s">
        <v>2279</v>
      </c>
      <c r="B1618" s="1" t="s">
        <v>2281</v>
      </c>
      <c r="C1618" s="40" t="n">
        <v>14</v>
      </c>
      <c r="D1618" s="40" t="n">
        <v>220</v>
      </c>
      <c r="E1618" s="40" t="n">
        <v>234</v>
      </c>
    </row>
    <row r="1619" customFormat="false" ht="14.25" hidden="false" customHeight="false" outlineLevel="0" collapsed="false">
      <c r="A1619" s="1" t="s">
        <v>408</v>
      </c>
      <c r="B1619" s="1" t="s">
        <v>409</v>
      </c>
      <c r="C1619" s="40" t="n">
        <v>0</v>
      </c>
      <c r="D1619" s="40" t="n">
        <v>555</v>
      </c>
      <c r="E1619" s="40" t="n">
        <v>555</v>
      </c>
    </row>
    <row r="1620" customFormat="false" ht="14.25" hidden="false" customHeight="false" outlineLevel="0" collapsed="false">
      <c r="A1620" s="1" t="s">
        <v>642</v>
      </c>
      <c r="B1620" s="1" t="s">
        <v>643</v>
      </c>
      <c r="C1620" s="40" t="n">
        <v>0</v>
      </c>
      <c r="D1620" s="40" t="n">
        <v>413</v>
      </c>
      <c r="E1620" s="40" t="n">
        <v>413</v>
      </c>
    </row>
    <row r="1621" customFormat="false" ht="14.25" hidden="false" customHeight="false" outlineLevel="0" collapsed="false">
      <c r="A1621" s="1" t="s">
        <v>2282</v>
      </c>
      <c r="B1621" s="1" t="s">
        <v>2284</v>
      </c>
      <c r="C1621" s="40" t="n">
        <v>0</v>
      </c>
      <c r="D1621" s="40" t="n">
        <v>120</v>
      </c>
      <c r="E1621" s="40" t="n">
        <v>120</v>
      </c>
    </row>
    <row r="1622" customFormat="false" ht="14.25" hidden="false" customHeight="false" outlineLevel="0" collapsed="false">
      <c r="A1622" s="1" t="s">
        <v>645</v>
      </c>
      <c r="B1622" s="1" t="s">
        <v>646</v>
      </c>
      <c r="C1622" s="40" t="n">
        <v>0</v>
      </c>
      <c r="D1622" s="40" t="n">
        <v>299</v>
      </c>
      <c r="E1622" s="40" t="n">
        <v>299</v>
      </c>
    </row>
    <row r="1623" customFormat="false" ht="14.25" hidden="false" customHeight="false" outlineLevel="0" collapsed="false">
      <c r="A1623" s="1" t="s">
        <v>648</v>
      </c>
      <c r="B1623" s="1" t="s">
        <v>649</v>
      </c>
      <c r="C1623" s="40" t="n">
        <v>72</v>
      </c>
      <c r="D1623" s="40" t="n">
        <v>480</v>
      </c>
      <c r="E1623" s="40" t="n">
        <v>552</v>
      </c>
    </row>
    <row r="1624" customFormat="false" ht="14.25" hidden="false" customHeight="false" outlineLevel="0" collapsed="false">
      <c r="A1624" s="1" t="s">
        <v>651</v>
      </c>
      <c r="B1624" s="1" t="s">
        <v>652</v>
      </c>
      <c r="C1624" s="40" t="n">
        <v>0</v>
      </c>
      <c r="D1624" s="40" t="n">
        <v>184</v>
      </c>
      <c r="E1624" s="40" t="n">
        <v>184</v>
      </c>
    </row>
    <row r="1625" customFormat="false" ht="14.25" hidden="false" customHeight="false" outlineLevel="0" collapsed="false">
      <c r="A1625" s="1" t="s">
        <v>654</v>
      </c>
      <c r="B1625" s="1" t="s">
        <v>655</v>
      </c>
      <c r="C1625" s="40" t="n">
        <v>156</v>
      </c>
      <c r="D1625" s="40" t="n">
        <v>338</v>
      </c>
      <c r="E1625" s="40" t="n">
        <v>494</v>
      </c>
    </row>
    <row r="1626" customFormat="false" ht="14.25" hidden="false" customHeight="false" outlineLevel="0" collapsed="false">
      <c r="A1626" s="1" t="s">
        <v>657</v>
      </c>
      <c r="B1626" s="1" t="s">
        <v>658</v>
      </c>
      <c r="C1626" s="40" t="n">
        <v>216</v>
      </c>
      <c r="D1626" s="40" t="n">
        <v>656</v>
      </c>
      <c r="E1626" s="40" t="n">
        <v>872</v>
      </c>
    </row>
    <row r="1627" customFormat="false" ht="14.25" hidden="false" customHeight="false" outlineLevel="0" collapsed="false">
      <c r="A1627" s="1" t="s">
        <v>660</v>
      </c>
      <c r="B1627" s="1" t="s">
        <v>661</v>
      </c>
      <c r="C1627" s="40" t="n">
        <v>0</v>
      </c>
      <c r="D1627" s="40" t="n">
        <v>27</v>
      </c>
      <c r="E1627" s="40" t="n">
        <v>27</v>
      </c>
    </row>
    <row r="1628" customFormat="false" ht="14.25" hidden="false" customHeight="false" outlineLevel="0" collapsed="false">
      <c r="A1628" s="1" t="s">
        <v>411</v>
      </c>
      <c r="B1628" s="1" t="s">
        <v>412</v>
      </c>
      <c r="C1628" s="40" t="n">
        <v>0</v>
      </c>
      <c r="D1628" s="40" t="n">
        <v>660</v>
      </c>
      <c r="E1628" s="40" t="n">
        <v>660</v>
      </c>
    </row>
    <row r="1629" customFormat="false" ht="14.25" hidden="false" customHeight="false" outlineLevel="0" collapsed="false">
      <c r="A1629" s="1" t="s">
        <v>414</v>
      </c>
      <c r="B1629" s="1" t="s">
        <v>415</v>
      </c>
      <c r="C1629" s="40" t="n">
        <v>0</v>
      </c>
      <c r="D1629" s="40" t="n">
        <v>248</v>
      </c>
      <c r="E1629" s="40" t="n">
        <v>248</v>
      </c>
    </row>
    <row r="1630" customFormat="false" ht="14.25" hidden="false" customHeight="false" outlineLevel="0" collapsed="false">
      <c r="A1630" s="1" t="s">
        <v>4397</v>
      </c>
      <c r="B1630" s="1" t="s">
        <v>4398</v>
      </c>
      <c r="C1630" s="40" t="n">
        <v>152</v>
      </c>
      <c r="D1630" s="40" t="n">
        <v>439</v>
      </c>
      <c r="E1630" s="40" t="n">
        <v>591</v>
      </c>
    </row>
    <row r="1631" customFormat="false" ht="14.25" hidden="false" customHeight="false" outlineLevel="0" collapsed="false">
      <c r="A1631" s="1" t="s">
        <v>1246</v>
      </c>
      <c r="B1631" s="1" t="s">
        <v>1247</v>
      </c>
      <c r="C1631" s="40" t="n">
        <v>264</v>
      </c>
      <c r="D1631" s="40" t="n">
        <v>1314</v>
      </c>
      <c r="E1631" s="40" t="n">
        <v>1578</v>
      </c>
    </row>
    <row r="1632" customFormat="false" ht="14.25" hidden="false" customHeight="false" outlineLevel="0" collapsed="false">
      <c r="A1632" s="1" t="s">
        <v>4399</v>
      </c>
      <c r="B1632" s="1" t="s">
        <v>4400</v>
      </c>
      <c r="C1632" s="40" t="n">
        <v>0</v>
      </c>
      <c r="D1632" s="40" t="n">
        <v>102</v>
      </c>
      <c r="E1632" s="40" t="n">
        <v>102</v>
      </c>
    </row>
    <row r="1633" customFormat="false" ht="14.25" hidden="false" customHeight="false" outlineLevel="0" collapsed="false">
      <c r="A1633" s="1" t="s">
        <v>4401</v>
      </c>
      <c r="B1633" s="1" t="s">
        <v>4402</v>
      </c>
      <c r="C1633" s="40" t="n">
        <v>88</v>
      </c>
      <c r="D1633" s="40" t="n">
        <v>235</v>
      </c>
      <c r="E1633" s="40" t="n">
        <v>323</v>
      </c>
    </row>
    <row r="1634" customFormat="false" ht="14.25" hidden="false" customHeight="false" outlineLevel="0" collapsed="false">
      <c r="A1634" s="1" t="s">
        <v>1249</v>
      </c>
      <c r="B1634" s="1" t="s">
        <v>1250</v>
      </c>
      <c r="C1634" s="40" t="n">
        <v>0</v>
      </c>
      <c r="D1634" s="40" t="n">
        <v>845</v>
      </c>
      <c r="E1634" s="40" t="n">
        <v>845</v>
      </c>
    </row>
    <row r="1635" customFormat="false" ht="14.25" hidden="false" customHeight="false" outlineLevel="0" collapsed="false">
      <c r="A1635" s="1" t="s">
        <v>1252</v>
      </c>
      <c r="B1635" s="1" t="s">
        <v>1253</v>
      </c>
      <c r="C1635" s="40" t="n">
        <v>1060</v>
      </c>
      <c r="D1635" s="40" t="n">
        <v>1790</v>
      </c>
      <c r="E1635" s="40" t="n">
        <v>2850</v>
      </c>
    </row>
    <row r="1636" customFormat="false" ht="14.25" hidden="false" customHeight="false" outlineLevel="0" collapsed="false">
      <c r="A1636" s="1" t="s">
        <v>4403</v>
      </c>
      <c r="B1636" s="1" t="s">
        <v>4404</v>
      </c>
      <c r="C1636" s="40" t="n">
        <v>0</v>
      </c>
      <c r="D1636" s="40" t="n">
        <v>89</v>
      </c>
      <c r="E1636" s="40" t="n">
        <v>89</v>
      </c>
    </row>
    <row r="1637" customFormat="false" ht="14.25" hidden="false" customHeight="false" outlineLevel="0" collapsed="false">
      <c r="A1637" s="1" t="s">
        <v>1255</v>
      </c>
      <c r="B1637" s="1" t="s">
        <v>1256</v>
      </c>
      <c r="C1637" s="40" t="n">
        <v>1008</v>
      </c>
      <c r="D1637" s="40" t="n">
        <v>1689</v>
      </c>
      <c r="E1637" s="40" t="n">
        <v>2697</v>
      </c>
    </row>
    <row r="1638" customFormat="false" ht="14.25" hidden="false" customHeight="false" outlineLevel="0" collapsed="false">
      <c r="A1638" s="1" t="s">
        <v>1258</v>
      </c>
      <c r="B1638" s="1" t="s">
        <v>1259</v>
      </c>
      <c r="C1638" s="40" t="n">
        <v>256</v>
      </c>
      <c r="D1638" s="40" t="n">
        <v>1864</v>
      </c>
      <c r="E1638" s="40" t="n">
        <v>2120</v>
      </c>
    </row>
    <row r="1639" customFormat="false" ht="14.25" hidden="false" customHeight="false" outlineLevel="0" collapsed="false">
      <c r="A1639" s="1" t="s">
        <v>1261</v>
      </c>
      <c r="B1639" s="1" t="s">
        <v>1262</v>
      </c>
      <c r="C1639" s="40" t="n">
        <v>232</v>
      </c>
      <c r="D1639" s="40" t="n">
        <v>1191</v>
      </c>
      <c r="E1639" s="40" t="n">
        <v>1423</v>
      </c>
    </row>
    <row r="1640" customFormat="false" ht="14.25" hidden="false" customHeight="false" outlineLevel="0" collapsed="false">
      <c r="A1640" s="1" t="s">
        <v>2237</v>
      </c>
      <c r="B1640" s="1" t="s">
        <v>2239</v>
      </c>
      <c r="C1640" s="40" t="n">
        <v>448</v>
      </c>
      <c r="D1640" s="40" t="n">
        <v>0</v>
      </c>
      <c r="E1640" s="40" t="n">
        <v>448</v>
      </c>
    </row>
    <row r="1641" customFormat="false" ht="14.25" hidden="false" customHeight="false" outlineLevel="0" collapsed="false">
      <c r="A1641" s="1" t="s">
        <v>1264</v>
      </c>
      <c r="B1641" s="1" t="s">
        <v>1265</v>
      </c>
      <c r="C1641" s="40" t="n">
        <v>0</v>
      </c>
      <c r="D1641" s="40" t="n">
        <v>477</v>
      </c>
      <c r="E1641" s="40" t="n">
        <v>477</v>
      </c>
    </row>
    <row r="1642" customFormat="false" ht="14.25" hidden="false" customHeight="false" outlineLevel="0" collapsed="false">
      <c r="A1642" s="1" t="s">
        <v>1267</v>
      </c>
      <c r="B1642" s="1" t="s">
        <v>1268</v>
      </c>
      <c r="C1642" s="40" t="n">
        <v>0</v>
      </c>
      <c r="D1642" s="40" t="n">
        <v>24</v>
      </c>
      <c r="E1642" s="40" t="n">
        <v>24</v>
      </c>
    </row>
    <row r="1643" customFormat="false" ht="14.25" hidden="false" customHeight="false" outlineLevel="0" collapsed="false">
      <c r="A1643" s="1" t="s">
        <v>4405</v>
      </c>
      <c r="B1643" s="1" t="s">
        <v>4406</v>
      </c>
      <c r="C1643" s="40" t="n">
        <v>200</v>
      </c>
      <c r="D1643" s="40" t="n">
        <v>5</v>
      </c>
      <c r="E1643" s="40" t="n">
        <v>205</v>
      </c>
    </row>
    <row r="1644" customFormat="false" ht="14.25" hidden="false" customHeight="false" outlineLevel="0" collapsed="false">
      <c r="A1644" s="1" t="s">
        <v>1270</v>
      </c>
      <c r="B1644" s="1" t="s">
        <v>1271</v>
      </c>
      <c r="C1644" s="40" t="n">
        <v>160</v>
      </c>
      <c r="D1644" s="40" t="n">
        <v>141</v>
      </c>
      <c r="E1644" s="40" t="n">
        <v>301</v>
      </c>
    </row>
    <row r="1645" customFormat="false" ht="14.25" hidden="false" customHeight="false" outlineLevel="0" collapsed="false">
      <c r="A1645" s="1" t="s">
        <v>1273</v>
      </c>
      <c r="B1645" s="1" t="s">
        <v>1274</v>
      </c>
      <c r="C1645" s="40" t="n">
        <v>0</v>
      </c>
      <c r="D1645" s="40" t="n">
        <v>228</v>
      </c>
      <c r="E1645" s="40" t="n">
        <v>228</v>
      </c>
    </row>
    <row r="1646" customFormat="false" ht="14.25" hidden="false" customHeight="false" outlineLevel="0" collapsed="false">
      <c r="A1646" s="1" t="s">
        <v>1276</v>
      </c>
      <c r="B1646" s="1" t="s">
        <v>1277</v>
      </c>
      <c r="C1646" s="40" t="n">
        <v>0</v>
      </c>
      <c r="D1646" s="40" t="n">
        <v>779</v>
      </c>
      <c r="E1646" s="40" t="n">
        <v>779</v>
      </c>
    </row>
    <row r="1647" customFormat="false" ht="14.25" hidden="false" customHeight="false" outlineLevel="0" collapsed="false">
      <c r="A1647" s="1" t="s">
        <v>1279</v>
      </c>
      <c r="B1647" s="1" t="s">
        <v>1280</v>
      </c>
      <c r="C1647" s="40" t="n">
        <v>0</v>
      </c>
      <c r="D1647" s="40" t="n">
        <v>440</v>
      </c>
      <c r="E1647" s="40" t="n">
        <v>440</v>
      </c>
    </row>
    <row r="1648" customFormat="false" ht="14.25" hidden="false" customHeight="false" outlineLevel="0" collapsed="false">
      <c r="A1648" s="1" t="s">
        <v>1282</v>
      </c>
      <c r="B1648" s="1" t="s">
        <v>1283</v>
      </c>
      <c r="C1648" s="40" t="n">
        <v>200</v>
      </c>
      <c r="D1648" s="40" t="n">
        <v>424</v>
      </c>
      <c r="E1648" s="40" t="n">
        <v>624</v>
      </c>
    </row>
    <row r="1649" customFormat="false" ht="14.25" hidden="false" customHeight="false" outlineLevel="0" collapsed="false">
      <c r="A1649" s="1" t="s">
        <v>4407</v>
      </c>
      <c r="B1649" s="1" t="s">
        <v>4408</v>
      </c>
      <c r="C1649" s="40" t="n">
        <v>80</v>
      </c>
      <c r="D1649" s="40" t="n">
        <v>829</v>
      </c>
      <c r="E1649" s="40" t="n">
        <v>909</v>
      </c>
    </row>
    <row r="1650" customFormat="false" ht="14.25" hidden="false" customHeight="false" outlineLevel="0" collapsed="false">
      <c r="A1650" s="1" t="s">
        <v>1285</v>
      </c>
      <c r="B1650" s="1" t="s">
        <v>1286</v>
      </c>
      <c r="C1650" s="40" t="n">
        <v>0</v>
      </c>
      <c r="D1650" s="40" t="n">
        <v>10</v>
      </c>
      <c r="E1650" s="40" t="n">
        <v>10</v>
      </c>
    </row>
    <row r="1651" customFormat="false" ht="14.25" hidden="false" customHeight="false" outlineLevel="0" collapsed="false">
      <c r="A1651" s="1" t="s">
        <v>1288</v>
      </c>
      <c r="B1651" s="1" t="s">
        <v>1289</v>
      </c>
      <c r="C1651" s="40" t="n">
        <v>408</v>
      </c>
      <c r="D1651" s="40" t="n">
        <v>587</v>
      </c>
      <c r="E1651" s="40" t="n">
        <v>995</v>
      </c>
    </row>
    <row r="1652" customFormat="false" ht="14.25" hidden="false" customHeight="false" outlineLevel="0" collapsed="false">
      <c r="A1652" s="1" t="s">
        <v>2240</v>
      </c>
      <c r="B1652" s="1" t="s">
        <v>2254</v>
      </c>
      <c r="C1652" s="40" t="n">
        <v>160</v>
      </c>
      <c r="D1652" s="40" t="n">
        <v>523</v>
      </c>
      <c r="E1652" s="40" t="n">
        <v>683</v>
      </c>
    </row>
    <row r="1653" customFormat="false" ht="14.25" hidden="false" customHeight="false" outlineLevel="0" collapsed="false">
      <c r="A1653" s="1" t="s">
        <v>4409</v>
      </c>
      <c r="B1653" s="1" t="s">
        <v>4410</v>
      </c>
      <c r="C1653" s="40" t="n">
        <v>80</v>
      </c>
      <c r="D1653" s="40" t="n">
        <v>250</v>
      </c>
      <c r="E1653" s="40" t="n">
        <v>330</v>
      </c>
    </row>
    <row r="1654" customFormat="false" ht="14.25" hidden="false" customHeight="false" outlineLevel="0" collapsed="false">
      <c r="A1654" s="1" t="s">
        <v>1291</v>
      </c>
      <c r="B1654" s="1" t="s">
        <v>1292</v>
      </c>
      <c r="C1654" s="40" t="n">
        <v>280</v>
      </c>
      <c r="D1654" s="40" t="n">
        <v>4822</v>
      </c>
      <c r="E1654" s="40" t="n">
        <v>5102</v>
      </c>
    </row>
    <row r="1655" customFormat="false" ht="14.25" hidden="false" customHeight="false" outlineLevel="0" collapsed="false">
      <c r="A1655" s="1" t="s">
        <v>1294</v>
      </c>
      <c r="B1655" s="1" t="s">
        <v>1295</v>
      </c>
      <c r="C1655" s="40" t="n">
        <v>24</v>
      </c>
      <c r="D1655" s="40" t="n">
        <v>1345</v>
      </c>
      <c r="E1655" s="40" t="n">
        <v>1369</v>
      </c>
    </row>
    <row r="1656" customFormat="false" ht="14.25" hidden="false" customHeight="false" outlineLevel="0" collapsed="false">
      <c r="A1656" s="1" t="s">
        <v>692</v>
      </c>
      <c r="B1656" s="1" t="s">
        <v>693</v>
      </c>
      <c r="C1656" s="40" t="n">
        <v>0</v>
      </c>
      <c r="D1656" s="40" t="n">
        <v>555</v>
      </c>
      <c r="E1656" s="40" t="n">
        <v>555</v>
      </c>
    </row>
    <row r="1657" customFormat="false" ht="14.25" hidden="false" customHeight="false" outlineLevel="0" collapsed="false">
      <c r="A1657" s="1" t="s">
        <v>695</v>
      </c>
      <c r="B1657" s="1" t="s">
        <v>696</v>
      </c>
      <c r="C1657" s="40" t="n">
        <v>0</v>
      </c>
      <c r="D1657" s="40" t="n">
        <v>755</v>
      </c>
      <c r="E1657" s="40" t="n">
        <v>755</v>
      </c>
    </row>
    <row r="1658" customFormat="false" ht="14.25" hidden="false" customHeight="false" outlineLevel="0" collapsed="false">
      <c r="A1658" s="1" t="s">
        <v>4411</v>
      </c>
      <c r="B1658" s="1" t="s">
        <v>4412</v>
      </c>
      <c r="C1658" s="40" t="n">
        <v>0</v>
      </c>
      <c r="D1658" s="40" t="n">
        <v>0</v>
      </c>
      <c r="E1658" s="40" t="n">
        <v>0</v>
      </c>
    </row>
    <row r="1659" customFormat="false" ht="14.25" hidden="false" customHeight="false" outlineLevel="0" collapsed="false">
      <c r="A1659" s="1" t="s">
        <v>698</v>
      </c>
      <c r="B1659" s="1" t="s">
        <v>699</v>
      </c>
      <c r="C1659" s="40" t="n">
        <v>0</v>
      </c>
      <c r="D1659" s="40" t="n">
        <v>857</v>
      </c>
      <c r="E1659" s="40" t="n">
        <v>857</v>
      </c>
    </row>
    <row r="1660" customFormat="false" ht="14.25" hidden="false" customHeight="false" outlineLevel="0" collapsed="false">
      <c r="A1660" s="1" t="s">
        <v>701</v>
      </c>
      <c r="B1660" s="1" t="s">
        <v>702</v>
      </c>
      <c r="C1660" s="40" t="n">
        <v>0</v>
      </c>
      <c r="D1660" s="40" t="n">
        <v>1060</v>
      </c>
      <c r="E1660" s="40" t="n">
        <v>1060</v>
      </c>
    </row>
    <row r="1661" customFormat="false" ht="14.25" hidden="false" customHeight="false" outlineLevel="0" collapsed="false">
      <c r="A1661" s="1" t="s">
        <v>4413</v>
      </c>
      <c r="B1661" s="1" t="s">
        <v>4414</v>
      </c>
      <c r="C1661" s="40" t="n">
        <v>0</v>
      </c>
      <c r="D1661" s="40" t="n">
        <v>740</v>
      </c>
      <c r="E1661" s="40" t="n">
        <v>740</v>
      </c>
    </row>
    <row r="1662" customFormat="false" ht="14.25" hidden="false" customHeight="false" outlineLevel="0" collapsed="false">
      <c r="A1662" s="1" t="s">
        <v>704</v>
      </c>
      <c r="B1662" s="1" t="s">
        <v>705</v>
      </c>
      <c r="C1662" s="40" t="n">
        <v>0</v>
      </c>
      <c r="D1662" s="40" t="n">
        <v>74</v>
      </c>
      <c r="E1662" s="40" t="n">
        <v>74</v>
      </c>
    </row>
    <row r="1663" customFormat="false" ht="14.25" hidden="false" customHeight="false" outlineLevel="0" collapsed="false">
      <c r="A1663" s="1" t="s">
        <v>707</v>
      </c>
      <c r="B1663" s="1" t="s">
        <v>708</v>
      </c>
      <c r="C1663" s="40" t="n">
        <v>0</v>
      </c>
      <c r="D1663" s="40" t="n">
        <v>1028</v>
      </c>
      <c r="E1663" s="40" t="n">
        <v>1028</v>
      </c>
    </row>
    <row r="1664" customFormat="false" ht="14.25" hidden="false" customHeight="false" outlineLevel="0" collapsed="false">
      <c r="A1664" s="1" t="s">
        <v>710</v>
      </c>
      <c r="B1664" s="1" t="s">
        <v>711</v>
      </c>
      <c r="C1664" s="40" t="n">
        <v>0</v>
      </c>
      <c r="D1664" s="40" t="n">
        <v>1753</v>
      </c>
      <c r="E1664" s="40" t="n">
        <v>1753</v>
      </c>
    </row>
    <row r="1665" customFormat="false" ht="14.25" hidden="false" customHeight="false" outlineLevel="0" collapsed="false">
      <c r="A1665" s="1" t="s">
        <v>1227</v>
      </c>
      <c r="B1665" s="1" t="s">
        <v>1228</v>
      </c>
      <c r="C1665" s="40" t="n">
        <v>320</v>
      </c>
      <c r="D1665" s="40" t="n">
        <v>141</v>
      </c>
      <c r="E1665" s="40" t="n">
        <v>461</v>
      </c>
    </row>
    <row r="1666" customFormat="false" ht="14.25" hidden="false" customHeight="false" outlineLevel="0" collapsed="false">
      <c r="A1666" s="1" t="s">
        <v>1230</v>
      </c>
      <c r="B1666" s="1" t="s">
        <v>1231</v>
      </c>
      <c r="C1666" s="40" t="n">
        <v>5772</v>
      </c>
      <c r="D1666" s="40" t="n">
        <v>434</v>
      </c>
      <c r="E1666" s="40" t="n">
        <v>6206</v>
      </c>
    </row>
    <row r="1667" customFormat="false" ht="14.25" hidden="false" customHeight="false" outlineLevel="0" collapsed="false">
      <c r="A1667" s="1" t="s">
        <v>1233</v>
      </c>
      <c r="B1667" s="1" t="s">
        <v>1234</v>
      </c>
      <c r="C1667" s="40" t="n">
        <v>420</v>
      </c>
      <c r="D1667" s="40" t="n">
        <v>834</v>
      </c>
      <c r="E1667" s="40" t="n">
        <v>1254</v>
      </c>
    </row>
    <row r="1668" customFormat="false" ht="14.25" hidden="false" customHeight="false" outlineLevel="0" collapsed="false">
      <c r="A1668" s="1" t="s">
        <v>1236</v>
      </c>
      <c r="B1668" s="1" t="s">
        <v>1237</v>
      </c>
      <c r="C1668" s="40" t="n">
        <v>0</v>
      </c>
      <c r="D1668" s="40" t="n">
        <v>27</v>
      </c>
      <c r="E1668" s="40" t="n">
        <v>27</v>
      </c>
    </row>
    <row r="1669" customFormat="false" ht="14.25" hidden="false" customHeight="false" outlineLevel="0" collapsed="false">
      <c r="A1669" s="1" t="s">
        <v>1239</v>
      </c>
      <c r="B1669" s="1" t="s">
        <v>1240</v>
      </c>
      <c r="C1669" s="40" t="n">
        <v>240</v>
      </c>
      <c r="D1669" s="40" t="n">
        <v>96</v>
      </c>
      <c r="E1669" s="40" t="n">
        <v>336</v>
      </c>
    </row>
    <row r="1670" customFormat="false" ht="14.25" hidden="false" customHeight="false" outlineLevel="0" collapsed="false">
      <c r="A1670" s="1" t="s">
        <v>1242</v>
      </c>
      <c r="B1670" s="1" t="s">
        <v>1243</v>
      </c>
      <c r="C1670" s="40" t="n">
        <v>180</v>
      </c>
      <c r="D1670" s="40" t="n">
        <v>233</v>
      </c>
      <c r="E1670" s="40" t="n">
        <v>413</v>
      </c>
    </row>
    <row r="1671" customFormat="false" ht="14.25" hidden="false" customHeight="false" outlineLevel="0" collapsed="false">
      <c r="A1671" s="1" t="s">
        <v>504</v>
      </c>
      <c r="B1671" s="1" t="s">
        <v>505</v>
      </c>
      <c r="C1671" s="40" t="n">
        <v>0</v>
      </c>
      <c r="D1671" s="40" t="n">
        <v>556</v>
      </c>
      <c r="E1671" s="40" t="n">
        <v>556</v>
      </c>
    </row>
    <row r="1672" customFormat="false" ht="14.25" hidden="false" customHeight="false" outlineLevel="0" collapsed="false">
      <c r="A1672" s="1" t="s">
        <v>507</v>
      </c>
      <c r="B1672" s="1" t="s">
        <v>508</v>
      </c>
      <c r="C1672" s="40" t="n">
        <v>219</v>
      </c>
      <c r="D1672" s="40" t="n">
        <v>448</v>
      </c>
      <c r="E1672" s="40" t="n">
        <v>667</v>
      </c>
    </row>
    <row r="1673" customFormat="false" ht="14.25" hidden="false" customHeight="false" outlineLevel="0" collapsed="false">
      <c r="A1673" s="1" t="s">
        <v>510</v>
      </c>
      <c r="B1673" s="1" t="s">
        <v>511</v>
      </c>
      <c r="C1673" s="40" t="n">
        <v>216</v>
      </c>
      <c r="D1673" s="40" t="n">
        <v>605</v>
      </c>
      <c r="E1673" s="40" t="n">
        <v>821</v>
      </c>
    </row>
    <row r="1674" customFormat="false" ht="14.25" hidden="false" customHeight="false" outlineLevel="0" collapsed="false">
      <c r="A1674" s="1" t="s">
        <v>513</v>
      </c>
      <c r="B1674" s="1" t="s">
        <v>514</v>
      </c>
      <c r="C1674" s="40" t="n">
        <v>432</v>
      </c>
      <c r="D1674" s="40" t="n">
        <v>161</v>
      </c>
      <c r="E1674" s="40" t="n">
        <v>593</v>
      </c>
    </row>
    <row r="1675" customFormat="false" ht="14.25" hidden="false" customHeight="false" outlineLevel="0" collapsed="false">
      <c r="A1675" s="1" t="s">
        <v>516</v>
      </c>
      <c r="B1675" s="1" t="s">
        <v>517</v>
      </c>
      <c r="C1675" s="40" t="n">
        <v>0</v>
      </c>
      <c r="D1675" s="40" t="n">
        <v>113</v>
      </c>
      <c r="E1675" s="40" t="n">
        <v>113</v>
      </c>
    </row>
    <row r="1676" customFormat="false" ht="14.25" hidden="false" customHeight="false" outlineLevel="0" collapsed="false">
      <c r="A1676" s="1" t="s">
        <v>519</v>
      </c>
      <c r="B1676" s="1" t="s">
        <v>520</v>
      </c>
      <c r="C1676" s="40" t="n">
        <v>60</v>
      </c>
      <c r="D1676" s="40" t="n">
        <v>148</v>
      </c>
      <c r="E1676" s="40" t="n">
        <v>208</v>
      </c>
    </row>
    <row r="1677" customFormat="false" ht="14.25" hidden="false" customHeight="false" outlineLevel="0" collapsed="false">
      <c r="A1677" s="1" t="s">
        <v>664</v>
      </c>
      <c r="B1677" s="1" t="s">
        <v>665</v>
      </c>
      <c r="C1677" s="40" t="n">
        <v>0</v>
      </c>
      <c r="D1677" s="40" t="n">
        <v>2327</v>
      </c>
      <c r="E1677" s="40" t="n">
        <v>2327</v>
      </c>
    </row>
    <row r="1678" customFormat="false" ht="14.25" hidden="false" customHeight="false" outlineLevel="0" collapsed="false">
      <c r="A1678" s="1" t="s">
        <v>667</v>
      </c>
      <c r="B1678" s="1" t="s">
        <v>668</v>
      </c>
      <c r="C1678" s="40" t="n">
        <v>0</v>
      </c>
      <c r="D1678" s="40" t="n">
        <v>326</v>
      </c>
      <c r="E1678" s="40" t="n">
        <v>326</v>
      </c>
    </row>
    <row r="1679" customFormat="false" ht="14.25" hidden="false" customHeight="false" outlineLevel="0" collapsed="false">
      <c r="A1679" s="1" t="s">
        <v>670</v>
      </c>
      <c r="B1679" s="1" t="s">
        <v>671</v>
      </c>
      <c r="C1679" s="40" t="n">
        <v>336</v>
      </c>
      <c r="D1679" s="40" t="n">
        <v>117</v>
      </c>
      <c r="E1679" s="40" t="n">
        <v>453</v>
      </c>
    </row>
    <row r="1680" customFormat="false" ht="14.25" hidden="false" customHeight="false" outlineLevel="0" collapsed="false">
      <c r="A1680" s="1" t="s">
        <v>673</v>
      </c>
      <c r="B1680" s="1" t="s">
        <v>674</v>
      </c>
      <c r="C1680" s="40" t="n">
        <v>768</v>
      </c>
      <c r="D1680" s="40" t="n">
        <v>2438</v>
      </c>
      <c r="E1680" s="40" t="n">
        <v>3206</v>
      </c>
    </row>
    <row r="1681" customFormat="false" ht="14.25" hidden="false" customHeight="false" outlineLevel="0" collapsed="false">
      <c r="A1681" s="1" t="s">
        <v>676</v>
      </c>
      <c r="B1681" s="1" t="s">
        <v>677</v>
      </c>
      <c r="C1681" s="40" t="n">
        <v>120</v>
      </c>
      <c r="D1681" s="40" t="n">
        <v>2395</v>
      </c>
      <c r="E1681" s="40" t="n">
        <v>2515</v>
      </c>
    </row>
    <row r="1682" customFormat="false" ht="14.25" hidden="false" customHeight="false" outlineLevel="0" collapsed="false">
      <c r="A1682" s="1" t="s">
        <v>679</v>
      </c>
      <c r="B1682" s="1" t="s">
        <v>680</v>
      </c>
      <c r="C1682" s="40" t="n">
        <v>0</v>
      </c>
      <c r="D1682" s="40" t="n">
        <v>163</v>
      </c>
      <c r="E1682" s="40" t="n">
        <v>163</v>
      </c>
    </row>
    <row r="1683" customFormat="false" ht="14.25" hidden="false" customHeight="false" outlineLevel="0" collapsed="false">
      <c r="A1683" s="1" t="s">
        <v>682</v>
      </c>
      <c r="B1683" s="1" t="s">
        <v>683</v>
      </c>
      <c r="C1683" s="40" t="n">
        <v>0</v>
      </c>
      <c r="D1683" s="40" t="n">
        <v>30</v>
      </c>
      <c r="E1683" s="40" t="n">
        <v>30</v>
      </c>
    </row>
    <row r="1684" customFormat="false" ht="14.25" hidden="false" customHeight="false" outlineLevel="0" collapsed="false">
      <c r="A1684" s="1" t="s">
        <v>685</v>
      </c>
      <c r="B1684" s="1" t="s">
        <v>686</v>
      </c>
      <c r="C1684" s="40" t="n">
        <v>48</v>
      </c>
      <c r="D1684" s="40" t="n">
        <v>188</v>
      </c>
      <c r="E1684" s="40" t="n">
        <v>236</v>
      </c>
    </row>
    <row r="1685" customFormat="false" ht="14.25" hidden="false" customHeight="false" outlineLevel="0" collapsed="false">
      <c r="A1685" s="1" t="s">
        <v>522</v>
      </c>
      <c r="B1685" s="1" t="s">
        <v>523</v>
      </c>
      <c r="C1685" s="40" t="n">
        <v>0</v>
      </c>
      <c r="D1685" s="40" t="n">
        <v>956</v>
      </c>
      <c r="E1685" s="40" t="n">
        <v>956</v>
      </c>
    </row>
    <row r="1686" customFormat="false" ht="14.25" hidden="false" customHeight="false" outlineLevel="0" collapsed="false">
      <c r="A1686" s="1" t="s">
        <v>525</v>
      </c>
      <c r="B1686" s="1" t="s">
        <v>526</v>
      </c>
      <c r="C1686" s="40" t="n">
        <v>38</v>
      </c>
      <c r="D1686" s="40" t="n">
        <v>198</v>
      </c>
      <c r="E1686" s="40" t="n">
        <v>236</v>
      </c>
    </row>
    <row r="1687" customFormat="false" ht="14.25" hidden="false" customHeight="false" outlineLevel="0" collapsed="false">
      <c r="A1687" s="1" t="s">
        <v>1209</v>
      </c>
      <c r="B1687" s="1" t="s">
        <v>1210</v>
      </c>
      <c r="C1687" s="40" t="n">
        <v>648</v>
      </c>
      <c r="D1687" s="40" t="n">
        <v>69</v>
      </c>
      <c r="E1687" s="40" t="n">
        <v>717</v>
      </c>
    </row>
    <row r="1688" customFormat="false" ht="14.25" hidden="false" customHeight="false" outlineLevel="0" collapsed="false">
      <c r="A1688" s="1" t="s">
        <v>1212</v>
      </c>
      <c r="B1688" s="1" t="s">
        <v>1213</v>
      </c>
      <c r="C1688" s="40" t="n">
        <v>0</v>
      </c>
      <c r="D1688" s="40" t="n">
        <v>129</v>
      </c>
      <c r="E1688" s="40" t="n">
        <v>129</v>
      </c>
    </row>
    <row r="1689" customFormat="false" ht="14.25" hidden="false" customHeight="false" outlineLevel="0" collapsed="false">
      <c r="A1689" s="1" t="s">
        <v>1215</v>
      </c>
      <c r="B1689" s="1" t="s">
        <v>1216</v>
      </c>
      <c r="C1689" s="40" t="n">
        <v>336</v>
      </c>
      <c r="D1689" s="40" t="n">
        <v>135</v>
      </c>
      <c r="E1689" s="40" t="n">
        <v>471</v>
      </c>
    </row>
    <row r="1690" customFormat="false" ht="14.25" hidden="false" customHeight="false" outlineLevel="0" collapsed="false">
      <c r="A1690" s="1" t="s">
        <v>1218</v>
      </c>
      <c r="B1690" s="1" t="s">
        <v>1219</v>
      </c>
      <c r="C1690" s="40" t="n">
        <v>100</v>
      </c>
      <c r="D1690" s="40" t="n">
        <v>920</v>
      </c>
      <c r="E1690" s="40" t="n">
        <v>1020</v>
      </c>
    </row>
    <row r="1691" customFormat="false" ht="14.25" hidden="false" customHeight="false" outlineLevel="0" collapsed="false">
      <c r="A1691" s="1" t="s">
        <v>1221</v>
      </c>
      <c r="B1691" s="1" t="s">
        <v>1222</v>
      </c>
      <c r="C1691" s="40" t="n">
        <v>340</v>
      </c>
      <c r="D1691" s="40" t="n">
        <v>474</v>
      </c>
      <c r="E1691" s="40" t="n">
        <v>814</v>
      </c>
    </row>
    <row r="1692" customFormat="false" ht="14.25" hidden="false" customHeight="false" outlineLevel="0" collapsed="false">
      <c r="A1692" s="1" t="s">
        <v>4415</v>
      </c>
      <c r="B1692" s="1" t="s">
        <v>4416</v>
      </c>
      <c r="C1692" s="40" t="n">
        <v>505</v>
      </c>
      <c r="D1692" s="40" t="n">
        <v>67</v>
      </c>
      <c r="E1692" s="40" t="n">
        <v>572</v>
      </c>
    </row>
    <row r="1693" customFormat="false" ht="14.25" hidden="false" customHeight="false" outlineLevel="0" collapsed="false">
      <c r="A1693" s="1" t="s">
        <v>1224</v>
      </c>
      <c r="B1693" s="1" t="s">
        <v>1225</v>
      </c>
      <c r="C1693" s="40" t="n">
        <v>200</v>
      </c>
      <c r="D1693" s="40" t="n">
        <v>4372</v>
      </c>
      <c r="E1693" s="40" t="n">
        <v>4572</v>
      </c>
    </row>
    <row r="1694" customFormat="false" ht="14.25" hidden="false" customHeight="false" outlineLevel="0" collapsed="false">
      <c r="A1694" s="1" t="s">
        <v>688</v>
      </c>
      <c r="B1694" s="1" t="s">
        <v>689</v>
      </c>
      <c r="C1694" s="40" t="n">
        <v>0</v>
      </c>
      <c r="D1694" s="40" t="n">
        <v>4771</v>
      </c>
      <c r="E1694" s="40" t="n">
        <v>4771</v>
      </c>
    </row>
    <row r="1695" customFormat="false" ht="14.25" hidden="false" customHeight="false" outlineLevel="0" collapsed="false">
      <c r="A1695" s="1" t="s">
        <v>4417</v>
      </c>
      <c r="B1695" s="1" t="s">
        <v>4418</v>
      </c>
      <c r="C1695" s="40" t="n">
        <v>0</v>
      </c>
      <c r="D1695" s="40" t="n">
        <v>360</v>
      </c>
      <c r="E1695" s="40" t="n">
        <v>360</v>
      </c>
    </row>
    <row r="1696" customFormat="false" ht="14.25" hidden="false" customHeight="false" outlineLevel="0" collapsed="false">
      <c r="A1696" s="1" t="s">
        <v>4419</v>
      </c>
      <c r="B1696" s="1" t="s">
        <v>4420</v>
      </c>
      <c r="C1696" s="40" t="n">
        <v>0</v>
      </c>
      <c r="D1696" s="40" t="n">
        <v>360</v>
      </c>
      <c r="E1696" s="40" t="n">
        <v>360</v>
      </c>
    </row>
    <row r="1697" customFormat="false" ht="14.25" hidden="false" customHeight="false" outlineLevel="0" collapsed="false">
      <c r="A1697" s="1" t="s">
        <v>4421</v>
      </c>
      <c r="B1697" s="1" t="s">
        <v>4422</v>
      </c>
      <c r="C1697" s="40" t="n">
        <v>0</v>
      </c>
      <c r="D1697" s="40" t="n">
        <v>360</v>
      </c>
      <c r="E1697" s="40" t="n">
        <v>360</v>
      </c>
    </row>
    <row r="1698" customFormat="false" ht="14.25" hidden="false" customHeight="false" outlineLevel="0" collapsed="false">
      <c r="A1698" s="1" t="s">
        <v>4423</v>
      </c>
      <c r="B1698" s="1" t="s">
        <v>4424</v>
      </c>
      <c r="C1698" s="40" t="n">
        <v>0</v>
      </c>
      <c r="D1698" s="40" t="n">
        <v>466</v>
      </c>
      <c r="E1698" s="40" t="n">
        <v>466</v>
      </c>
    </row>
    <row r="1699" customFormat="false" ht="14.25" hidden="false" customHeight="false" outlineLevel="0" collapsed="false">
      <c r="A1699" s="1" t="s">
        <v>4425</v>
      </c>
      <c r="B1699" s="1" t="s">
        <v>4426</v>
      </c>
      <c r="C1699" s="40" t="n">
        <v>0</v>
      </c>
      <c r="D1699" s="40" t="n">
        <v>466</v>
      </c>
      <c r="E1699" s="40" t="n">
        <v>466</v>
      </c>
    </row>
    <row r="1700" customFormat="false" ht="14.25" hidden="false" customHeight="false" outlineLevel="0" collapsed="false">
      <c r="A1700" s="1" t="s">
        <v>4427</v>
      </c>
      <c r="B1700" s="1" t="s">
        <v>4428</v>
      </c>
      <c r="C1700" s="40" t="n">
        <v>0</v>
      </c>
      <c r="D1700" s="40" t="n">
        <v>466</v>
      </c>
      <c r="E1700" s="40" t="n">
        <v>466</v>
      </c>
    </row>
    <row r="1701" customFormat="false" ht="14.25" hidden="false" customHeight="false" outlineLevel="0" collapsed="false">
      <c r="A1701" s="1" t="s">
        <v>4429</v>
      </c>
      <c r="B1701" s="1" t="s">
        <v>4430</v>
      </c>
      <c r="C1701" s="40" t="n">
        <v>0</v>
      </c>
      <c r="D1701" s="40" t="n">
        <v>360</v>
      </c>
      <c r="E1701" s="40" t="n">
        <v>360</v>
      </c>
    </row>
    <row r="1702" customFormat="false" ht="14.25" hidden="false" customHeight="false" outlineLevel="0" collapsed="false">
      <c r="A1702" s="1" t="s">
        <v>4431</v>
      </c>
      <c r="B1702" s="1" t="s">
        <v>4432</v>
      </c>
      <c r="C1702" s="40" t="n">
        <v>0</v>
      </c>
      <c r="D1702" s="40" t="n">
        <v>466</v>
      </c>
      <c r="E1702" s="40" t="n">
        <v>466</v>
      </c>
    </row>
    <row r="1703" customFormat="false" ht="14.25" hidden="false" customHeight="false" outlineLevel="0" collapsed="false">
      <c r="A1703" s="1" t="s">
        <v>4433</v>
      </c>
      <c r="B1703" s="1" t="s">
        <v>4434</v>
      </c>
      <c r="C1703" s="40" t="n">
        <v>0</v>
      </c>
      <c r="D1703" s="40" t="n">
        <v>360</v>
      </c>
      <c r="E1703" s="40" t="n">
        <v>360</v>
      </c>
    </row>
    <row r="1704" customFormat="false" ht="14.25" hidden="false" customHeight="false" outlineLevel="0" collapsed="false">
      <c r="A1704" s="1" t="s">
        <v>4435</v>
      </c>
      <c r="B1704" s="1" t="s">
        <v>4436</v>
      </c>
      <c r="C1704" s="40" t="n">
        <v>0</v>
      </c>
      <c r="D1704" s="40" t="n">
        <v>466</v>
      </c>
      <c r="E1704" s="40" t="n">
        <v>466</v>
      </c>
    </row>
    <row r="1705" customFormat="false" ht="14.25" hidden="false" customHeight="false" outlineLevel="0" collapsed="false">
      <c r="A1705" s="1" t="s">
        <v>4437</v>
      </c>
      <c r="B1705" s="1" t="s">
        <v>4438</v>
      </c>
      <c r="C1705" s="40" t="n">
        <v>0</v>
      </c>
      <c r="D1705" s="40" t="n">
        <v>466</v>
      </c>
      <c r="E1705" s="40" t="n">
        <v>466</v>
      </c>
    </row>
    <row r="1706" customFormat="false" ht="14.25" hidden="false" customHeight="false" outlineLevel="0" collapsed="false">
      <c r="A1706" s="1" t="s">
        <v>4439</v>
      </c>
      <c r="B1706" s="1" t="s">
        <v>4440</v>
      </c>
      <c r="C1706" s="40" t="n">
        <v>0</v>
      </c>
      <c r="D1706" s="40" t="n">
        <v>360</v>
      </c>
      <c r="E1706" s="40" t="n">
        <v>360</v>
      </c>
    </row>
    <row r="1707" customFormat="false" ht="14.25" hidden="false" customHeight="false" outlineLevel="0" collapsed="false">
      <c r="A1707" s="1" t="s">
        <v>4441</v>
      </c>
      <c r="B1707" s="1" t="s">
        <v>4442</v>
      </c>
      <c r="C1707" s="40" t="n">
        <v>0</v>
      </c>
      <c r="D1707" s="40" t="n">
        <v>360</v>
      </c>
      <c r="E1707" s="40" t="n">
        <v>360</v>
      </c>
    </row>
    <row r="1708" customFormat="false" ht="14.25" hidden="false" customHeight="false" outlineLevel="0" collapsed="false">
      <c r="A1708" s="1" t="s">
        <v>4443</v>
      </c>
      <c r="B1708" s="1" t="s">
        <v>4444</v>
      </c>
      <c r="C1708" s="40" t="n">
        <v>0</v>
      </c>
      <c r="D1708" s="40" t="n">
        <v>0</v>
      </c>
      <c r="E1708" s="40" t="n">
        <v>0</v>
      </c>
    </row>
    <row r="1709" customFormat="false" ht="14.25" hidden="false" customHeight="false" outlineLevel="0" collapsed="false">
      <c r="A1709" s="1" t="s">
        <v>4445</v>
      </c>
      <c r="B1709" s="1" t="s">
        <v>4446</v>
      </c>
      <c r="C1709" s="40" t="n">
        <v>0</v>
      </c>
      <c r="D1709" s="40" t="n">
        <v>0</v>
      </c>
      <c r="E1709" s="40" t="n">
        <v>0</v>
      </c>
    </row>
    <row r="1710" customFormat="false" ht="14.25" hidden="false" customHeight="false" outlineLevel="0" collapsed="false">
      <c r="A1710" s="1" t="s">
        <v>4447</v>
      </c>
      <c r="B1710" s="1" t="s">
        <v>4448</v>
      </c>
      <c r="C1710" s="40" t="n">
        <v>0</v>
      </c>
      <c r="D1710" s="40" t="n">
        <v>0</v>
      </c>
      <c r="E1710" s="40" t="n">
        <v>0</v>
      </c>
    </row>
    <row r="1711" customFormat="false" ht="14.25" hidden="false" customHeight="false" outlineLevel="0" collapsed="false">
      <c r="A1711" s="1" t="s">
        <v>4449</v>
      </c>
      <c r="B1711" s="1" t="s">
        <v>4450</v>
      </c>
      <c r="C1711" s="40" t="n">
        <v>0</v>
      </c>
      <c r="D1711" s="40" t="n">
        <v>180</v>
      </c>
      <c r="E1711" s="40" t="n">
        <v>180</v>
      </c>
    </row>
    <row r="1712" customFormat="false" ht="14.25" hidden="false" customHeight="false" outlineLevel="0" collapsed="false">
      <c r="A1712" s="1" t="s">
        <v>4451</v>
      </c>
      <c r="B1712" s="1" t="s">
        <v>4452</v>
      </c>
      <c r="C1712" s="40" t="n">
        <v>0</v>
      </c>
      <c r="D1712" s="40" t="n">
        <v>180</v>
      </c>
      <c r="E1712" s="40" t="n">
        <v>180</v>
      </c>
    </row>
    <row r="1713" customFormat="false" ht="14.25" hidden="false" customHeight="false" outlineLevel="0" collapsed="false">
      <c r="A1713" s="1" t="s">
        <v>4453</v>
      </c>
      <c r="B1713" s="1" t="s">
        <v>4454</v>
      </c>
      <c r="C1713" s="40" t="n">
        <v>0</v>
      </c>
      <c r="D1713" s="40" t="n">
        <v>180</v>
      </c>
      <c r="E1713" s="40" t="n">
        <v>180</v>
      </c>
    </row>
    <row r="1714" customFormat="false" ht="14.25" hidden="false" customHeight="false" outlineLevel="0" collapsed="false">
      <c r="A1714" s="1" t="s">
        <v>4455</v>
      </c>
      <c r="B1714" s="1" t="s">
        <v>4456</v>
      </c>
      <c r="C1714" s="40" t="n">
        <v>0</v>
      </c>
      <c r="D1714" s="40" t="n">
        <v>180</v>
      </c>
      <c r="E1714" s="40" t="n">
        <v>180</v>
      </c>
    </row>
    <row r="1715" customFormat="false" ht="14.25" hidden="false" customHeight="false" outlineLevel="0" collapsed="false">
      <c r="A1715" s="1" t="s">
        <v>4457</v>
      </c>
      <c r="B1715" s="1" t="s">
        <v>4458</v>
      </c>
      <c r="C1715" s="40" t="n">
        <v>0</v>
      </c>
      <c r="D1715" s="40" t="n">
        <v>220</v>
      </c>
      <c r="E1715" s="40" t="n">
        <v>220</v>
      </c>
    </row>
    <row r="1716" customFormat="false" ht="14.25" hidden="false" customHeight="false" outlineLevel="0" collapsed="false">
      <c r="A1716" s="1" t="s">
        <v>4459</v>
      </c>
      <c r="B1716" s="1" t="s">
        <v>4460</v>
      </c>
      <c r="C1716" s="40" t="n">
        <v>0</v>
      </c>
      <c r="D1716" s="40" t="n">
        <v>220</v>
      </c>
      <c r="E1716" s="40" t="n">
        <v>220</v>
      </c>
    </row>
    <row r="1717" customFormat="false" ht="14.25" hidden="false" customHeight="false" outlineLevel="0" collapsed="false">
      <c r="A1717" s="1" t="s">
        <v>4461</v>
      </c>
      <c r="B1717" s="1" t="s">
        <v>4462</v>
      </c>
      <c r="C1717" s="40" t="n">
        <v>0</v>
      </c>
      <c r="D1717" s="40" t="n">
        <v>220</v>
      </c>
      <c r="E1717" s="40" t="n">
        <v>220</v>
      </c>
    </row>
    <row r="1718" customFormat="false" ht="14.25" hidden="false" customHeight="false" outlineLevel="0" collapsed="false">
      <c r="A1718" s="1" t="s">
        <v>272</v>
      </c>
      <c r="B1718" s="1" t="s">
        <v>273</v>
      </c>
      <c r="C1718" s="40" t="n">
        <v>258</v>
      </c>
      <c r="D1718" s="40" t="n">
        <v>401</v>
      </c>
      <c r="E1718" s="40" t="n">
        <v>659</v>
      </c>
    </row>
    <row r="1719" customFormat="false" ht="14.25" hidden="false" customHeight="false" outlineLevel="0" collapsed="false">
      <c r="A1719" s="1" t="s">
        <v>276</v>
      </c>
      <c r="B1719" s="1" t="s">
        <v>277</v>
      </c>
      <c r="C1719" s="40" t="n">
        <v>318</v>
      </c>
      <c r="D1719" s="40" t="n">
        <v>544</v>
      </c>
      <c r="E1719" s="40" t="n">
        <v>862</v>
      </c>
    </row>
    <row r="1720" customFormat="false" ht="14.25" hidden="false" customHeight="false" outlineLevel="0" collapsed="false">
      <c r="A1720" s="1" t="s">
        <v>279</v>
      </c>
      <c r="B1720" s="1" t="s">
        <v>280</v>
      </c>
      <c r="C1720" s="40" t="n">
        <v>150</v>
      </c>
      <c r="D1720" s="40" t="n">
        <v>77</v>
      </c>
      <c r="E1720" s="40" t="n">
        <v>227</v>
      </c>
    </row>
    <row r="1721" customFormat="false" ht="14.25" hidden="false" customHeight="false" outlineLevel="0" collapsed="false">
      <c r="A1721" s="1" t="s">
        <v>282</v>
      </c>
      <c r="B1721" s="1" t="s">
        <v>283</v>
      </c>
      <c r="C1721" s="40" t="n">
        <v>0</v>
      </c>
      <c r="D1721" s="40" t="n">
        <v>554</v>
      </c>
      <c r="E1721" s="40" t="n">
        <v>554</v>
      </c>
    </row>
    <row r="1722" customFormat="false" ht="14.25" hidden="false" customHeight="false" outlineLevel="0" collapsed="false">
      <c r="A1722" s="1" t="s">
        <v>285</v>
      </c>
      <c r="B1722" s="1" t="s">
        <v>286</v>
      </c>
      <c r="C1722" s="40" t="n">
        <v>54</v>
      </c>
      <c r="D1722" s="40" t="n">
        <v>483</v>
      </c>
      <c r="E1722" s="40" t="n">
        <v>537</v>
      </c>
    </row>
    <row r="1723" customFormat="false" ht="14.25" hidden="false" customHeight="false" outlineLevel="0" collapsed="false">
      <c r="A1723" s="1" t="s">
        <v>288</v>
      </c>
      <c r="B1723" s="1" t="s">
        <v>289</v>
      </c>
      <c r="C1723" s="40" t="n">
        <v>120</v>
      </c>
      <c r="D1723" s="40" t="n">
        <v>13</v>
      </c>
      <c r="E1723" s="40" t="n">
        <v>133</v>
      </c>
    </row>
    <row r="1724" customFormat="false" ht="14.25" hidden="false" customHeight="false" outlineLevel="0" collapsed="false">
      <c r="A1724" s="1" t="s">
        <v>291</v>
      </c>
      <c r="B1724" s="1" t="s">
        <v>292</v>
      </c>
      <c r="C1724" s="40" t="n">
        <v>348</v>
      </c>
      <c r="D1724" s="40" t="n">
        <v>137</v>
      </c>
      <c r="E1724" s="40" t="n">
        <v>485</v>
      </c>
    </row>
    <row r="1725" customFormat="false" ht="14.25" hidden="false" customHeight="false" outlineLevel="0" collapsed="false">
      <c r="A1725" s="1" t="s">
        <v>294</v>
      </c>
      <c r="B1725" s="1" t="s">
        <v>295</v>
      </c>
      <c r="C1725" s="40" t="n">
        <v>0</v>
      </c>
      <c r="D1725" s="40" t="n">
        <v>137</v>
      </c>
      <c r="E1725" s="40" t="n">
        <v>137</v>
      </c>
    </row>
    <row r="1726" customFormat="false" ht="14.25" hidden="false" customHeight="false" outlineLevel="0" collapsed="false">
      <c r="A1726" s="1" t="s">
        <v>297</v>
      </c>
      <c r="B1726" s="1" t="s">
        <v>298</v>
      </c>
      <c r="C1726" s="40" t="n">
        <v>0</v>
      </c>
      <c r="D1726" s="40" t="n">
        <v>88</v>
      </c>
      <c r="E1726" s="40" t="n">
        <v>88</v>
      </c>
    </row>
    <row r="1727" customFormat="false" ht="14.25" hidden="false" customHeight="false" outlineLevel="0" collapsed="false">
      <c r="A1727" s="1" t="s">
        <v>300</v>
      </c>
      <c r="B1727" s="1" t="s">
        <v>301</v>
      </c>
      <c r="C1727" s="40" t="n">
        <v>0</v>
      </c>
      <c r="D1727" s="40" t="n">
        <v>79</v>
      </c>
      <c r="E1727" s="40" t="n">
        <v>79</v>
      </c>
    </row>
    <row r="1728" customFormat="false" ht="14.25" hidden="false" customHeight="false" outlineLevel="0" collapsed="false">
      <c r="A1728" s="1" t="s">
        <v>4463</v>
      </c>
      <c r="B1728" s="1" t="s">
        <v>4464</v>
      </c>
      <c r="C1728" s="40" t="n">
        <v>0</v>
      </c>
      <c r="D1728" s="40" t="n">
        <v>0</v>
      </c>
      <c r="E1728" s="40" t="n">
        <v>0</v>
      </c>
    </row>
    <row r="1729" customFormat="false" ht="14.25" hidden="false" customHeight="false" outlineLevel="0" collapsed="false">
      <c r="A1729" s="1" t="s">
        <v>4465</v>
      </c>
      <c r="B1729" s="1" t="s">
        <v>4466</v>
      </c>
      <c r="C1729" s="40" t="n">
        <v>0</v>
      </c>
      <c r="D1729" s="40" t="n">
        <v>0</v>
      </c>
      <c r="E1729" s="40" t="n">
        <v>0</v>
      </c>
    </row>
    <row r="1730" customFormat="false" ht="14.25" hidden="false" customHeight="false" outlineLevel="0" collapsed="false">
      <c r="A1730" s="1" t="s">
        <v>4467</v>
      </c>
      <c r="B1730" s="1" t="s">
        <v>4468</v>
      </c>
      <c r="C1730" s="40" t="n">
        <v>0</v>
      </c>
      <c r="D1730" s="40" t="n">
        <v>0</v>
      </c>
      <c r="E1730" s="40" t="n">
        <v>0</v>
      </c>
    </row>
    <row r="1731" customFormat="false" ht="14.25" hidden="false" customHeight="false" outlineLevel="0" collapsed="false">
      <c r="A1731" s="1" t="s">
        <v>1861</v>
      </c>
      <c r="B1731" s="1" t="s">
        <v>1862</v>
      </c>
      <c r="C1731" s="40" t="n">
        <v>130</v>
      </c>
      <c r="D1731" s="40" t="n">
        <v>151</v>
      </c>
      <c r="E1731" s="40" t="n">
        <v>281</v>
      </c>
    </row>
    <row r="1732" customFormat="false" ht="14.25" hidden="false" customHeight="false" outlineLevel="0" collapsed="false">
      <c r="A1732" s="1" t="s">
        <v>1864</v>
      </c>
      <c r="B1732" s="1" t="s">
        <v>1865</v>
      </c>
      <c r="C1732" s="40" t="n">
        <v>286</v>
      </c>
      <c r="D1732" s="40" t="n">
        <v>144</v>
      </c>
      <c r="E1732" s="40" t="n">
        <v>430</v>
      </c>
    </row>
    <row r="1733" customFormat="false" ht="14.25" hidden="false" customHeight="false" outlineLevel="0" collapsed="false">
      <c r="A1733" s="1" t="s">
        <v>1867</v>
      </c>
      <c r="B1733" s="1" t="s">
        <v>1868</v>
      </c>
      <c r="C1733" s="40" t="n">
        <v>26</v>
      </c>
      <c r="D1733" s="40" t="n">
        <v>174</v>
      </c>
      <c r="E1733" s="40" t="n">
        <v>200</v>
      </c>
    </row>
    <row r="1734" customFormat="false" ht="14.25" hidden="false" customHeight="false" outlineLevel="0" collapsed="false">
      <c r="A1734" s="1" t="s">
        <v>4469</v>
      </c>
      <c r="B1734" s="1" t="s">
        <v>4470</v>
      </c>
      <c r="C1734" s="40" t="n">
        <v>22</v>
      </c>
      <c r="D1734" s="40" t="n">
        <v>163</v>
      </c>
      <c r="E1734" s="40" t="n">
        <v>185</v>
      </c>
    </row>
    <row r="1735" customFormat="false" ht="14.25" hidden="false" customHeight="false" outlineLevel="0" collapsed="false">
      <c r="A1735" s="1" t="s">
        <v>1870</v>
      </c>
      <c r="B1735" s="1" t="s">
        <v>1871</v>
      </c>
      <c r="C1735" s="40" t="n">
        <v>0</v>
      </c>
      <c r="D1735" s="40" t="n">
        <v>433</v>
      </c>
      <c r="E1735" s="40" t="n">
        <v>433</v>
      </c>
    </row>
    <row r="1736" customFormat="false" ht="14.25" hidden="false" customHeight="false" outlineLevel="0" collapsed="false">
      <c r="A1736" s="1" t="s">
        <v>1873</v>
      </c>
      <c r="B1736" s="1" t="s">
        <v>1874</v>
      </c>
      <c r="C1736" s="40" t="n">
        <v>32</v>
      </c>
      <c r="D1736" s="40" t="n">
        <v>229</v>
      </c>
      <c r="E1736" s="40" t="n">
        <v>261</v>
      </c>
    </row>
    <row r="1737" customFormat="false" ht="14.25" hidden="false" customHeight="false" outlineLevel="0" collapsed="false">
      <c r="A1737" s="1" t="s">
        <v>1876</v>
      </c>
      <c r="B1737" s="1" t="s">
        <v>1877</v>
      </c>
      <c r="C1737" s="40" t="n">
        <v>158</v>
      </c>
      <c r="D1737" s="40" t="n">
        <v>296</v>
      </c>
      <c r="E1737" s="40" t="n">
        <v>454</v>
      </c>
    </row>
    <row r="1738" customFormat="false" ht="14.25" hidden="false" customHeight="false" outlineLevel="0" collapsed="false">
      <c r="A1738" s="1" t="s">
        <v>1879</v>
      </c>
      <c r="B1738" s="1" t="s">
        <v>1880</v>
      </c>
      <c r="C1738" s="40" t="n">
        <v>68</v>
      </c>
      <c r="D1738" s="40" t="n">
        <v>189</v>
      </c>
      <c r="E1738" s="40" t="n">
        <v>257</v>
      </c>
    </row>
    <row r="1739" customFormat="false" ht="14.25" hidden="false" customHeight="false" outlineLevel="0" collapsed="false">
      <c r="A1739" s="1" t="s">
        <v>1882</v>
      </c>
      <c r="B1739" s="1" t="s">
        <v>1883</v>
      </c>
      <c r="C1739" s="40" t="n">
        <v>207</v>
      </c>
      <c r="D1739" s="40" t="n">
        <v>258</v>
      </c>
      <c r="E1739" s="40" t="n">
        <v>465</v>
      </c>
    </row>
    <row r="1740" customFormat="false" ht="14.25" hidden="false" customHeight="false" outlineLevel="0" collapsed="false">
      <c r="A1740" s="1" t="s">
        <v>4471</v>
      </c>
      <c r="B1740" s="1" t="s">
        <v>4472</v>
      </c>
      <c r="C1740" s="40" t="n">
        <v>128</v>
      </c>
      <c r="D1740" s="40" t="n">
        <v>131</v>
      </c>
      <c r="E1740" s="40" t="n">
        <v>259</v>
      </c>
    </row>
    <row r="1741" customFormat="false" ht="14.25" hidden="false" customHeight="false" outlineLevel="0" collapsed="false">
      <c r="A1741" s="1" t="s">
        <v>1885</v>
      </c>
      <c r="B1741" s="1" t="s">
        <v>1886</v>
      </c>
      <c r="C1741" s="40" t="n">
        <v>52</v>
      </c>
      <c r="D1741" s="40" t="n">
        <v>178</v>
      </c>
      <c r="E1741" s="40" t="n">
        <v>230</v>
      </c>
    </row>
    <row r="1742" customFormat="false" ht="14.25" hidden="false" customHeight="false" outlineLevel="0" collapsed="false">
      <c r="A1742" s="1" t="s">
        <v>1888</v>
      </c>
      <c r="B1742" s="1" t="s">
        <v>1889</v>
      </c>
      <c r="C1742" s="40" t="n">
        <v>308</v>
      </c>
      <c r="D1742" s="40" t="n">
        <v>367</v>
      </c>
      <c r="E1742" s="40" t="n">
        <v>675</v>
      </c>
    </row>
    <row r="1743" customFormat="false" ht="14.25" hidden="false" customHeight="false" outlineLevel="0" collapsed="false">
      <c r="A1743" s="1" t="s">
        <v>1891</v>
      </c>
      <c r="B1743" s="1" t="s">
        <v>1892</v>
      </c>
      <c r="C1743" s="40" t="n">
        <v>0</v>
      </c>
      <c r="D1743" s="40" t="n">
        <v>261</v>
      </c>
      <c r="E1743" s="40" t="n">
        <v>261</v>
      </c>
    </row>
    <row r="1744" customFormat="false" ht="14.25" hidden="false" customHeight="false" outlineLevel="0" collapsed="false">
      <c r="A1744" s="1" t="s">
        <v>4473</v>
      </c>
      <c r="B1744" s="1" t="s">
        <v>4474</v>
      </c>
      <c r="C1744" s="40" t="n">
        <v>64</v>
      </c>
      <c r="D1744" s="40" t="n">
        <v>148</v>
      </c>
      <c r="E1744" s="40" t="n">
        <v>212</v>
      </c>
    </row>
    <row r="1745" customFormat="false" ht="14.25" hidden="false" customHeight="false" outlineLevel="0" collapsed="false">
      <c r="A1745" s="1" t="s">
        <v>4475</v>
      </c>
      <c r="B1745" s="1" t="s">
        <v>4476</v>
      </c>
      <c r="C1745" s="40" t="n">
        <v>212</v>
      </c>
      <c r="D1745" s="40" t="n">
        <v>142</v>
      </c>
      <c r="E1745" s="40" t="n">
        <v>354</v>
      </c>
    </row>
    <row r="1746" customFormat="false" ht="14.25" hidden="false" customHeight="false" outlineLevel="0" collapsed="false">
      <c r="A1746" s="1" t="s">
        <v>1894</v>
      </c>
      <c r="B1746" s="1" t="s">
        <v>1895</v>
      </c>
      <c r="C1746" s="40" t="n">
        <v>164</v>
      </c>
      <c r="D1746" s="40" t="n">
        <v>907</v>
      </c>
      <c r="E1746" s="40" t="n">
        <v>1071</v>
      </c>
    </row>
    <row r="1747" customFormat="false" ht="14.25" hidden="false" customHeight="false" outlineLevel="0" collapsed="false">
      <c r="A1747" s="1" t="s">
        <v>1897</v>
      </c>
      <c r="B1747" s="1" t="s">
        <v>1898</v>
      </c>
      <c r="C1747" s="40" t="n">
        <v>57</v>
      </c>
      <c r="D1747" s="40" t="n">
        <v>491</v>
      </c>
      <c r="E1747" s="40" t="n">
        <v>548</v>
      </c>
    </row>
    <row r="1748" customFormat="false" ht="14.25" hidden="false" customHeight="false" outlineLevel="0" collapsed="false">
      <c r="A1748" s="1" t="s">
        <v>4477</v>
      </c>
      <c r="B1748" s="1" t="s">
        <v>4478</v>
      </c>
      <c r="C1748" s="40" t="n">
        <v>64</v>
      </c>
      <c r="D1748" s="40" t="n">
        <v>559</v>
      </c>
      <c r="E1748" s="40" t="n">
        <v>623</v>
      </c>
    </row>
    <row r="1749" customFormat="false" ht="14.25" hidden="false" customHeight="false" outlineLevel="0" collapsed="false">
      <c r="A1749" s="1" t="s">
        <v>4479</v>
      </c>
      <c r="B1749" s="1" t="s">
        <v>4480</v>
      </c>
      <c r="C1749" s="40" t="n">
        <v>40</v>
      </c>
      <c r="D1749" s="40" t="n">
        <v>852</v>
      </c>
      <c r="E1749" s="40" t="n">
        <v>892</v>
      </c>
    </row>
    <row r="1750" customFormat="false" ht="14.25" hidden="false" customHeight="false" outlineLevel="0" collapsed="false">
      <c r="A1750" s="1" t="s">
        <v>4481</v>
      </c>
      <c r="B1750" s="1" t="s">
        <v>4482</v>
      </c>
      <c r="C1750" s="40" t="n">
        <v>0</v>
      </c>
      <c r="D1750" s="40" t="n">
        <v>76</v>
      </c>
      <c r="E1750" s="40" t="n">
        <v>76</v>
      </c>
    </row>
    <row r="1751" customFormat="false" ht="14.25" hidden="false" customHeight="false" outlineLevel="0" collapsed="false">
      <c r="A1751" s="1" t="s">
        <v>4483</v>
      </c>
      <c r="B1751" s="1" t="s">
        <v>4484</v>
      </c>
      <c r="C1751" s="40" t="n">
        <v>0</v>
      </c>
      <c r="D1751" s="40" t="n">
        <v>91</v>
      </c>
      <c r="E1751" s="40" t="n">
        <v>91</v>
      </c>
    </row>
    <row r="1752" customFormat="false" ht="14.25" hidden="false" customHeight="false" outlineLevel="0" collapsed="false">
      <c r="A1752" s="1" t="s">
        <v>4485</v>
      </c>
      <c r="B1752" s="1" t="s">
        <v>4486</v>
      </c>
      <c r="C1752" s="40" t="n">
        <v>0</v>
      </c>
      <c r="D1752" s="40" t="n">
        <v>285</v>
      </c>
      <c r="E1752" s="40" t="n">
        <v>285</v>
      </c>
    </row>
    <row r="1753" customFormat="false" ht="14.25" hidden="false" customHeight="false" outlineLevel="0" collapsed="false">
      <c r="A1753" s="1" t="s">
        <v>1900</v>
      </c>
      <c r="B1753" s="1" t="s">
        <v>1901</v>
      </c>
      <c r="C1753" s="40" t="n">
        <v>88</v>
      </c>
      <c r="D1753" s="40" t="n">
        <v>225</v>
      </c>
      <c r="E1753" s="40" t="n">
        <v>313</v>
      </c>
    </row>
    <row r="1754" customFormat="false" ht="14.25" hidden="false" customHeight="false" outlineLevel="0" collapsed="false">
      <c r="A1754" s="1" t="s">
        <v>1903</v>
      </c>
      <c r="B1754" s="1" t="s">
        <v>1904</v>
      </c>
      <c r="C1754" s="40" t="n">
        <v>21</v>
      </c>
      <c r="D1754" s="40" t="n">
        <v>323</v>
      </c>
      <c r="E1754" s="40" t="n">
        <v>344</v>
      </c>
    </row>
    <row r="1755" customFormat="false" ht="14.25" hidden="false" customHeight="false" outlineLevel="0" collapsed="false">
      <c r="A1755" s="1" t="s">
        <v>1906</v>
      </c>
      <c r="B1755" s="1" t="s">
        <v>1907</v>
      </c>
      <c r="C1755" s="40" t="n">
        <v>20</v>
      </c>
      <c r="D1755" s="40" t="n">
        <v>554</v>
      </c>
      <c r="E1755" s="40" t="n">
        <v>574</v>
      </c>
    </row>
    <row r="1756" customFormat="false" ht="14.25" hidden="false" customHeight="false" outlineLevel="0" collapsed="false">
      <c r="A1756" s="1" t="s">
        <v>1909</v>
      </c>
      <c r="B1756" s="1" t="s">
        <v>1910</v>
      </c>
      <c r="C1756" s="40" t="n">
        <v>100</v>
      </c>
      <c r="D1756" s="40" t="n">
        <v>231</v>
      </c>
      <c r="E1756" s="40" t="n">
        <v>331</v>
      </c>
    </row>
    <row r="1757" customFormat="false" ht="14.25" hidden="false" customHeight="false" outlineLevel="0" collapsed="false">
      <c r="A1757" s="1" t="s">
        <v>1912</v>
      </c>
      <c r="B1757" s="1" t="s">
        <v>1913</v>
      </c>
      <c r="C1757" s="40" t="n">
        <v>88</v>
      </c>
      <c r="D1757" s="40" t="n">
        <v>268</v>
      </c>
      <c r="E1757" s="40" t="n">
        <v>356</v>
      </c>
    </row>
    <row r="1758" customFormat="false" ht="14.25" hidden="false" customHeight="false" outlineLevel="0" collapsed="false">
      <c r="A1758" s="1" t="s">
        <v>1915</v>
      </c>
      <c r="B1758" s="1" t="s">
        <v>1916</v>
      </c>
      <c r="C1758" s="40" t="n">
        <v>384</v>
      </c>
      <c r="D1758" s="40" t="n">
        <v>349</v>
      </c>
      <c r="E1758" s="40" t="n">
        <v>733</v>
      </c>
    </row>
    <row r="1759" customFormat="false" ht="14.25" hidden="false" customHeight="false" outlineLevel="0" collapsed="false">
      <c r="A1759" s="1" t="s">
        <v>1918</v>
      </c>
      <c r="B1759" s="1" t="s">
        <v>1919</v>
      </c>
      <c r="C1759" s="40" t="n">
        <v>0</v>
      </c>
      <c r="D1759" s="40" t="n">
        <v>1235</v>
      </c>
      <c r="E1759" s="40" t="n">
        <v>1235</v>
      </c>
    </row>
    <row r="1760" customFormat="false" ht="14.25" hidden="false" customHeight="false" outlineLevel="0" collapsed="false">
      <c r="A1760" s="1" t="s">
        <v>1921</v>
      </c>
      <c r="B1760" s="1" t="s">
        <v>1922</v>
      </c>
      <c r="C1760" s="40" t="n">
        <v>151</v>
      </c>
      <c r="D1760" s="40" t="n">
        <v>954</v>
      </c>
      <c r="E1760" s="40" t="n">
        <v>1105</v>
      </c>
    </row>
    <row r="1761" customFormat="false" ht="14.25" hidden="false" customHeight="false" outlineLevel="0" collapsed="false">
      <c r="A1761" s="1" t="s">
        <v>1924</v>
      </c>
      <c r="B1761" s="1" t="s">
        <v>1925</v>
      </c>
      <c r="C1761" s="40" t="n">
        <v>0</v>
      </c>
      <c r="D1761" s="40" t="n">
        <v>286</v>
      </c>
      <c r="E1761" s="40" t="n">
        <v>286</v>
      </c>
    </row>
    <row r="1762" customFormat="false" ht="14.25" hidden="false" customHeight="false" outlineLevel="0" collapsed="false">
      <c r="A1762" s="1" t="s">
        <v>1927</v>
      </c>
      <c r="B1762" s="1" t="s">
        <v>1928</v>
      </c>
      <c r="C1762" s="40" t="n">
        <v>176</v>
      </c>
      <c r="D1762" s="40" t="n">
        <v>329</v>
      </c>
      <c r="E1762" s="40" t="n">
        <v>505</v>
      </c>
    </row>
    <row r="1763" customFormat="false" ht="14.25" hidden="false" customHeight="false" outlineLevel="0" collapsed="false">
      <c r="A1763" s="1" t="s">
        <v>1930</v>
      </c>
      <c r="B1763" s="1" t="s">
        <v>1931</v>
      </c>
      <c r="C1763" s="40" t="n">
        <v>80</v>
      </c>
      <c r="D1763" s="40" t="n">
        <v>208</v>
      </c>
      <c r="E1763" s="40" t="n">
        <v>288</v>
      </c>
    </row>
    <row r="1764" customFormat="false" ht="14.25" hidden="false" customHeight="false" outlineLevel="0" collapsed="false">
      <c r="A1764" s="1" t="s">
        <v>1933</v>
      </c>
      <c r="B1764" s="1" t="s">
        <v>1934</v>
      </c>
      <c r="C1764" s="40" t="n">
        <v>88</v>
      </c>
      <c r="D1764" s="40" t="n">
        <v>408</v>
      </c>
      <c r="E1764" s="40" t="n">
        <v>496</v>
      </c>
    </row>
    <row r="1765" customFormat="false" ht="14.25" hidden="false" customHeight="false" outlineLevel="0" collapsed="false">
      <c r="A1765" s="1" t="s">
        <v>1936</v>
      </c>
      <c r="B1765" s="1" t="s">
        <v>1937</v>
      </c>
      <c r="C1765" s="40" t="n">
        <v>12</v>
      </c>
      <c r="D1765" s="40" t="n">
        <v>283</v>
      </c>
      <c r="E1765" s="40" t="n">
        <v>295</v>
      </c>
    </row>
    <row r="1766" customFormat="false" ht="14.25" hidden="false" customHeight="false" outlineLevel="0" collapsed="false">
      <c r="A1766" s="1" t="s">
        <v>1939</v>
      </c>
      <c r="B1766" s="1" t="s">
        <v>1940</v>
      </c>
      <c r="C1766" s="40" t="n">
        <v>112</v>
      </c>
      <c r="D1766" s="40" t="n">
        <v>518</v>
      </c>
      <c r="E1766" s="40" t="n">
        <v>630</v>
      </c>
    </row>
    <row r="1767" customFormat="false" ht="14.25" hidden="false" customHeight="false" outlineLevel="0" collapsed="false">
      <c r="A1767" s="1" t="s">
        <v>1942</v>
      </c>
      <c r="B1767" s="1" t="s">
        <v>1943</v>
      </c>
      <c r="C1767" s="40" t="n">
        <v>30</v>
      </c>
      <c r="D1767" s="40" t="n">
        <v>312</v>
      </c>
      <c r="E1767" s="40" t="n">
        <v>342</v>
      </c>
    </row>
    <row r="1768" customFormat="false" ht="14.25" hidden="false" customHeight="false" outlineLevel="0" collapsed="false">
      <c r="A1768" s="1" t="s">
        <v>4487</v>
      </c>
      <c r="B1768" s="1" t="s">
        <v>4488</v>
      </c>
      <c r="C1768" s="40" t="n">
        <v>8</v>
      </c>
      <c r="D1768" s="40" t="n">
        <v>235</v>
      </c>
      <c r="E1768" s="40" t="n">
        <v>243</v>
      </c>
    </row>
    <row r="1769" customFormat="false" ht="14.25" hidden="false" customHeight="false" outlineLevel="0" collapsed="false">
      <c r="A1769" s="1" t="s">
        <v>1945</v>
      </c>
      <c r="B1769" s="1" t="s">
        <v>1946</v>
      </c>
      <c r="C1769" s="40" t="n">
        <v>600</v>
      </c>
      <c r="D1769" s="40" t="n">
        <v>1029</v>
      </c>
      <c r="E1769" s="40" t="n">
        <v>1629</v>
      </c>
    </row>
    <row r="1770" customFormat="false" ht="14.25" hidden="false" customHeight="false" outlineLevel="0" collapsed="false">
      <c r="A1770" s="1" t="s">
        <v>1948</v>
      </c>
      <c r="B1770" s="1" t="s">
        <v>1949</v>
      </c>
      <c r="C1770" s="40" t="n">
        <v>620</v>
      </c>
      <c r="D1770" s="40" t="n">
        <v>68</v>
      </c>
      <c r="E1770" s="40" t="n">
        <v>688</v>
      </c>
    </row>
    <row r="1771" customFormat="false" ht="14.25" hidden="false" customHeight="false" outlineLevel="0" collapsed="false">
      <c r="A1771" s="1" t="s">
        <v>1951</v>
      </c>
      <c r="B1771" s="1" t="s">
        <v>1952</v>
      </c>
      <c r="C1771" s="40" t="n">
        <v>600</v>
      </c>
      <c r="D1771" s="40" t="n">
        <v>394</v>
      </c>
      <c r="E1771" s="40" t="n">
        <v>994</v>
      </c>
    </row>
    <row r="1772" customFormat="false" ht="14.25" hidden="false" customHeight="false" outlineLevel="0" collapsed="false">
      <c r="A1772" s="1" t="s">
        <v>1954</v>
      </c>
      <c r="B1772" s="1" t="s">
        <v>1955</v>
      </c>
      <c r="C1772" s="40" t="n">
        <v>0</v>
      </c>
      <c r="D1772" s="40" t="n">
        <v>59</v>
      </c>
      <c r="E1772" s="40" t="n">
        <v>59</v>
      </c>
    </row>
    <row r="1773" customFormat="false" ht="14.25" hidden="false" customHeight="false" outlineLevel="0" collapsed="false">
      <c r="A1773" s="1" t="s">
        <v>1957</v>
      </c>
      <c r="B1773" s="1" t="s">
        <v>1958</v>
      </c>
      <c r="C1773" s="40" t="n">
        <v>15</v>
      </c>
      <c r="D1773" s="40" t="n">
        <v>52</v>
      </c>
      <c r="E1773" s="40" t="n">
        <v>67</v>
      </c>
    </row>
    <row r="1774" customFormat="false" ht="14.25" hidden="false" customHeight="false" outlineLevel="0" collapsed="false">
      <c r="A1774" s="1" t="s">
        <v>4489</v>
      </c>
      <c r="B1774" s="1" t="s">
        <v>4490</v>
      </c>
      <c r="C1774" s="40" t="n">
        <v>0</v>
      </c>
      <c r="D1774" s="40" t="n">
        <v>58</v>
      </c>
      <c r="E1774" s="40" t="n">
        <v>58</v>
      </c>
    </row>
    <row r="1775" customFormat="false" ht="14.25" hidden="false" customHeight="false" outlineLevel="0" collapsed="false">
      <c r="A1775" s="1" t="s">
        <v>4491</v>
      </c>
      <c r="B1775" s="1" t="s">
        <v>4492</v>
      </c>
      <c r="C1775" s="40" t="n">
        <v>0</v>
      </c>
      <c r="D1775" s="40" t="n">
        <v>58</v>
      </c>
      <c r="E1775" s="40" t="n">
        <v>58</v>
      </c>
    </row>
    <row r="1776" customFormat="false" ht="14.25" hidden="false" customHeight="false" outlineLevel="0" collapsed="false">
      <c r="A1776" s="1" t="s">
        <v>4493</v>
      </c>
      <c r="B1776" s="1" t="s">
        <v>4494</v>
      </c>
      <c r="C1776" s="40" t="n">
        <v>0</v>
      </c>
      <c r="D1776" s="40" t="n">
        <v>59</v>
      </c>
      <c r="E1776" s="40" t="n">
        <v>59</v>
      </c>
    </row>
    <row r="1777" customFormat="false" ht="14.25" hidden="false" customHeight="false" outlineLevel="0" collapsed="false">
      <c r="A1777" s="1" t="s">
        <v>4495</v>
      </c>
      <c r="B1777" s="1" t="s">
        <v>4496</v>
      </c>
      <c r="C1777" s="40" t="n">
        <v>0</v>
      </c>
      <c r="D1777" s="40" t="n">
        <v>55</v>
      </c>
      <c r="E1777" s="40" t="n">
        <v>55</v>
      </c>
    </row>
    <row r="1778" customFormat="false" ht="14.25" hidden="false" customHeight="false" outlineLevel="0" collapsed="false">
      <c r="A1778" s="1" t="s">
        <v>4497</v>
      </c>
      <c r="B1778" s="1" t="s">
        <v>4498</v>
      </c>
      <c r="C1778" s="40" t="n">
        <v>0</v>
      </c>
      <c r="D1778" s="40" t="n">
        <v>58</v>
      </c>
      <c r="E1778" s="40" t="n">
        <v>58</v>
      </c>
    </row>
    <row r="1779" customFormat="false" ht="14.25" hidden="false" customHeight="false" outlineLevel="0" collapsed="false">
      <c r="A1779" s="1" t="s">
        <v>1960</v>
      </c>
      <c r="B1779" s="1" t="s">
        <v>1961</v>
      </c>
      <c r="C1779" s="40" t="n">
        <v>0</v>
      </c>
      <c r="D1779" s="40" t="n">
        <v>614</v>
      </c>
      <c r="E1779" s="40" t="n">
        <v>614</v>
      </c>
    </row>
    <row r="1780" customFormat="false" ht="14.25" hidden="false" customHeight="false" outlineLevel="0" collapsed="false">
      <c r="A1780" s="1" t="s">
        <v>1963</v>
      </c>
      <c r="B1780" s="1" t="s">
        <v>1964</v>
      </c>
      <c r="C1780" s="40" t="n">
        <v>840</v>
      </c>
      <c r="D1780" s="40" t="n">
        <v>1021</v>
      </c>
      <c r="E1780" s="40" t="n">
        <v>1861</v>
      </c>
    </row>
    <row r="1781" customFormat="false" ht="14.25" hidden="false" customHeight="false" outlineLevel="0" collapsed="false">
      <c r="A1781" s="1" t="s">
        <v>1966</v>
      </c>
      <c r="B1781" s="1" t="s">
        <v>1967</v>
      </c>
      <c r="C1781" s="40" t="n">
        <v>432</v>
      </c>
      <c r="D1781" s="40" t="n">
        <v>862</v>
      </c>
      <c r="E1781" s="40" t="n">
        <v>1294</v>
      </c>
    </row>
    <row r="1782" customFormat="false" ht="14.25" hidden="false" customHeight="false" outlineLevel="0" collapsed="false">
      <c r="A1782" s="1" t="s">
        <v>1969</v>
      </c>
      <c r="B1782" s="1" t="s">
        <v>1970</v>
      </c>
      <c r="C1782" s="40" t="n">
        <v>137</v>
      </c>
      <c r="D1782" s="40" t="n">
        <v>130</v>
      </c>
      <c r="E1782" s="40" t="n">
        <v>267</v>
      </c>
    </row>
    <row r="1783" customFormat="false" ht="14.25" hidden="false" customHeight="false" outlineLevel="0" collapsed="false">
      <c r="A1783" s="1" t="s">
        <v>1972</v>
      </c>
      <c r="B1783" s="1" t="s">
        <v>1973</v>
      </c>
      <c r="C1783" s="40" t="n">
        <v>32</v>
      </c>
      <c r="D1783" s="40" t="n">
        <v>457</v>
      </c>
      <c r="E1783" s="40" t="n">
        <v>489</v>
      </c>
    </row>
    <row r="1784" customFormat="false" ht="14.25" hidden="false" customHeight="false" outlineLevel="0" collapsed="false">
      <c r="A1784" s="1" t="s">
        <v>1975</v>
      </c>
      <c r="B1784" s="1" t="s">
        <v>1976</v>
      </c>
      <c r="C1784" s="40" t="n">
        <v>64</v>
      </c>
      <c r="D1784" s="40" t="n">
        <v>502</v>
      </c>
      <c r="E1784" s="40" t="n">
        <v>566</v>
      </c>
    </row>
    <row r="1785" customFormat="false" ht="14.25" hidden="false" customHeight="false" outlineLevel="0" collapsed="false">
      <c r="A1785" s="1" t="s">
        <v>4499</v>
      </c>
      <c r="B1785" s="1" t="s">
        <v>4500</v>
      </c>
      <c r="C1785" s="40" t="n">
        <v>0</v>
      </c>
      <c r="D1785" s="40" t="n">
        <v>502</v>
      </c>
      <c r="E1785" s="40" t="n">
        <v>502</v>
      </c>
    </row>
    <row r="1786" customFormat="false" ht="14.25" hidden="false" customHeight="false" outlineLevel="0" collapsed="false">
      <c r="A1786" s="1" t="s">
        <v>2224</v>
      </c>
      <c r="B1786" s="1" t="s">
        <v>2225</v>
      </c>
      <c r="C1786" s="40" t="n">
        <v>0</v>
      </c>
      <c r="D1786" s="40" t="n">
        <v>177</v>
      </c>
      <c r="E1786" s="40" t="n">
        <v>177</v>
      </c>
    </row>
    <row r="1787" customFormat="false" ht="14.25" hidden="false" customHeight="false" outlineLevel="0" collapsed="false">
      <c r="A1787" s="1" t="s">
        <v>4501</v>
      </c>
      <c r="B1787" s="1" t="s">
        <v>4502</v>
      </c>
      <c r="C1787" s="40" t="n">
        <v>408</v>
      </c>
      <c r="D1787" s="40" t="n">
        <v>614</v>
      </c>
      <c r="E1787" s="40" t="n">
        <v>1022</v>
      </c>
    </row>
    <row r="1788" customFormat="false" ht="14.25" hidden="false" customHeight="false" outlineLevel="0" collapsed="false">
      <c r="A1788" s="1" t="s">
        <v>1978</v>
      </c>
      <c r="B1788" s="1" t="s">
        <v>1979</v>
      </c>
      <c r="C1788" s="40" t="n">
        <v>216</v>
      </c>
      <c r="D1788" s="40" t="n">
        <v>695</v>
      </c>
      <c r="E1788" s="40" t="n">
        <v>911</v>
      </c>
    </row>
    <row r="1789" customFormat="false" ht="14.25" hidden="false" customHeight="false" outlineLevel="0" collapsed="false">
      <c r="A1789" s="1" t="s">
        <v>1981</v>
      </c>
      <c r="B1789" s="1" t="s">
        <v>1982</v>
      </c>
      <c r="C1789" s="40" t="n">
        <v>216</v>
      </c>
      <c r="D1789" s="40" t="n">
        <v>583</v>
      </c>
      <c r="E1789" s="40" t="n">
        <v>799</v>
      </c>
    </row>
    <row r="1790" customFormat="false" ht="14.25" hidden="false" customHeight="false" outlineLevel="0" collapsed="false">
      <c r="A1790" s="1" t="s">
        <v>1984</v>
      </c>
      <c r="B1790" s="1" t="s">
        <v>1985</v>
      </c>
      <c r="C1790" s="40" t="n">
        <v>116</v>
      </c>
      <c r="D1790" s="40" t="n">
        <v>612</v>
      </c>
      <c r="E1790" s="40" t="n">
        <v>728</v>
      </c>
    </row>
    <row r="1791" customFormat="false" ht="14.25" hidden="false" customHeight="false" outlineLevel="0" collapsed="false">
      <c r="A1791" s="1" t="s">
        <v>1987</v>
      </c>
      <c r="B1791" s="1" t="s">
        <v>1988</v>
      </c>
      <c r="C1791" s="40" t="n">
        <v>116</v>
      </c>
      <c r="D1791" s="40" t="n">
        <v>699</v>
      </c>
      <c r="E1791" s="40" t="n">
        <v>815</v>
      </c>
    </row>
    <row r="1792" customFormat="false" ht="14.25" hidden="false" customHeight="false" outlineLevel="0" collapsed="false">
      <c r="A1792" s="1" t="s">
        <v>1617</v>
      </c>
      <c r="B1792" s="1" t="s">
        <v>1618</v>
      </c>
      <c r="C1792" s="40" t="n">
        <v>8</v>
      </c>
      <c r="D1792" s="40" t="n">
        <v>440</v>
      </c>
      <c r="E1792" s="40" t="n">
        <v>448</v>
      </c>
    </row>
    <row r="1793" customFormat="false" ht="14.25" hidden="false" customHeight="false" outlineLevel="0" collapsed="false">
      <c r="A1793" s="1" t="s">
        <v>1620</v>
      </c>
      <c r="B1793" s="1" t="s">
        <v>1621</v>
      </c>
      <c r="C1793" s="40" t="n">
        <v>8</v>
      </c>
      <c r="D1793" s="40" t="n">
        <v>207</v>
      </c>
      <c r="E1793" s="40" t="n">
        <v>215</v>
      </c>
    </row>
    <row r="1794" customFormat="false" ht="14.25" hidden="false" customHeight="false" outlineLevel="0" collapsed="false">
      <c r="A1794" s="1" t="s">
        <v>1623</v>
      </c>
      <c r="B1794" s="1" t="s">
        <v>1624</v>
      </c>
      <c r="C1794" s="40" t="n">
        <v>8</v>
      </c>
      <c r="D1794" s="40" t="n">
        <v>204</v>
      </c>
      <c r="E1794" s="40" t="n">
        <v>212</v>
      </c>
    </row>
    <row r="1795" customFormat="false" ht="14.25" hidden="false" customHeight="false" outlineLevel="0" collapsed="false">
      <c r="A1795" s="1" t="s">
        <v>4503</v>
      </c>
      <c r="B1795" s="1" t="s">
        <v>4504</v>
      </c>
      <c r="C1795" s="40" t="n">
        <v>1271</v>
      </c>
      <c r="D1795" s="40" t="n">
        <v>198</v>
      </c>
      <c r="E1795" s="40" t="n">
        <v>1469</v>
      </c>
    </row>
    <row r="1796" customFormat="false" ht="14.25" hidden="false" customHeight="false" outlineLevel="0" collapsed="false">
      <c r="A1796" s="1" t="s">
        <v>4505</v>
      </c>
      <c r="B1796" s="1" t="s">
        <v>4506</v>
      </c>
      <c r="C1796" s="40" t="n">
        <v>18</v>
      </c>
      <c r="D1796" s="40" t="n">
        <v>200</v>
      </c>
      <c r="E1796" s="40" t="n">
        <v>218</v>
      </c>
    </row>
    <row r="1797" customFormat="false" ht="14.25" hidden="false" customHeight="false" outlineLevel="0" collapsed="false">
      <c r="A1797" s="1" t="s">
        <v>4507</v>
      </c>
      <c r="B1797" s="1" t="s">
        <v>4508</v>
      </c>
      <c r="C1797" s="40" t="n">
        <v>532</v>
      </c>
      <c r="D1797" s="40" t="n">
        <v>189</v>
      </c>
      <c r="E1797" s="40" t="n">
        <v>721</v>
      </c>
    </row>
    <row r="1798" customFormat="false" ht="14.25" hidden="false" customHeight="false" outlineLevel="0" collapsed="false">
      <c r="A1798" s="1" t="s">
        <v>4509</v>
      </c>
      <c r="B1798" s="1" t="s">
        <v>4510</v>
      </c>
      <c r="C1798" s="40" t="n">
        <v>572</v>
      </c>
      <c r="D1798" s="40" t="n">
        <v>199</v>
      </c>
      <c r="E1798" s="40" t="n">
        <v>771</v>
      </c>
    </row>
    <row r="1799" customFormat="false" ht="14.25" hidden="false" customHeight="false" outlineLevel="0" collapsed="false">
      <c r="A1799" s="1" t="s">
        <v>4511</v>
      </c>
      <c r="B1799" s="1" t="s">
        <v>4512</v>
      </c>
      <c r="C1799" s="40" t="n">
        <v>168</v>
      </c>
      <c r="D1799" s="40" t="n">
        <v>189</v>
      </c>
      <c r="E1799" s="40" t="n">
        <v>357</v>
      </c>
    </row>
    <row r="1800" customFormat="false" ht="14.25" hidden="false" customHeight="false" outlineLevel="0" collapsed="false">
      <c r="A1800" s="1" t="s">
        <v>4513</v>
      </c>
      <c r="B1800" s="1" t="s">
        <v>4514</v>
      </c>
      <c r="C1800" s="40" t="n">
        <v>532</v>
      </c>
      <c r="D1800" s="40" t="n">
        <v>177</v>
      </c>
      <c r="E1800" s="40" t="n">
        <v>709</v>
      </c>
    </row>
    <row r="1801" customFormat="false" ht="14.25" hidden="false" customHeight="false" outlineLevel="0" collapsed="false">
      <c r="A1801" s="1" t="s">
        <v>1626</v>
      </c>
      <c r="B1801" s="1" t="s">
        <v>1627</v>
      </c>
      <c r="C1801" s="40" t="n">
        <v>174</v>
      </c>
      <c r="D1801" s="40" t="n">
        <v>451</v>
      </c>
      <c r="E1801" s="40" t="n">
        <v>625</v>
      </c>
    </row>
    <row r="1802" customFormat="false" ht="14.25" hidden="false" customHeight="false" outlineLevel="0" collapsed="false">
      <c r="A1802" s="1" t="s">
        <v>1629</v>
      </c>
      <c r="B1802" s="1" t="s">
        <v>1630</v>
      </c>
      <c r="C1802" s="40" t="n">
        <v>418</v>
      </c>
      <c r="D1802" s="40" t="n">
        <v>1281</v>
      </c>
      <c r="E1802" s="40" t="n">
        <v>1699</v>
      </c>
    </row>
    <row r="1803" customFormat="false" ht="14.25" hidden="false" customHeight="false" outlineLevel="0" collapsed="false">
      <c r="A1803" s="1" t="s">
        <v>1632</v>
      </c>
      <c r="B1803" s="1" t="s">
        <v>1633</v>
      </c>
      <c r="C1803" s="40" t="n">
        <v>418</v>
      </c>
      <c r="D1803" s="40" t="n">
        <v>1268</v>
      </c>
      <c r="E1803" s="40" t="n">
        <v>1686</v>
      </c>
    </row>
    <row r="1804" customFormat="false" ht="14.25" hidden="false" customHeight="false" outlineLevel="0" collapsed="false">
      <c r="A1804" s="1" t="s">
        <v>1635</v>
      </c>
      <c r="B1804" s="1" t="s">
        <v>1636</v>
      </c>
      <c r="C1804" s="40" t="n">
        <v>318</v>
      </c>
      <c r="D1804" s="40" t="n">
        <v>163</v>
      </c>
      <c r="E1804" s="40" t="n">
        <v>481</v>
      </c>
    </row>
    <row r="1805" customFormat="false" ht="14.25" hidden="false" customHeight="false" outlineLevel="0" collapsed="false">
      <c r="A1805" s="1" t="s">
        <v>4515</v>
      </c>
      <c r="B1805" s="1" t="s">
        <v>4516</v>
      </c>
      <c r="C1805" s="40" t="n">
        <v>18</v>
      </c>
      <c r="D1805" s="40" t="n">
        <v>173</v>
      </c>
      <c r="E1805" s="40" t="n">
        <v>191</v>
      </c>
    </row>
    <row r="1806" customFormat="false" ht="14.25" hidden="false" customHeight="false" outlineLevel="0" collapsed="false">
      <c r="A1806" s="1" t="s">
        <v>4517</v>
      </c>
      <c r="B1806" s="1" t="s">
        <v>4518</v>
      </c>
      <c r="C1806" s="40" t="n">
        <v>18</v>
      </c>
      <c r="D1806" s="40" t="n">
        <v>192</v>
      </c>
      <c r="E1806" s="40" t="n">
        <v>210</v>
      </c>
    </row>
    <row r="1807" customFormat="false" ht="14.25" hidden="false" customHeight="false" outlineLevel="0" collapsed="false">
      <c r="A1807" s="1" t="s">
        <v>1638</v>
      </c>
      <c r="B1807" s="1" t="s">
        <v>1639</v>
      </c>
      <c r="C1807" s="40" t="n">
        <v>164</v>
      </c>
      <c r="D1807" s="40" t="n">
        <v>520</v>
      </c>
      <c r="E1807" s="40" t="n">
        <v>684</v>
      </c>
    </row>
    <row r="1808" customFormat="false" ht="14.25" hidden="false" customHeight="false" outlineLevel="0" collapsed="false">
      <c r="A1808" s="1" t="s">
        <v>1641</v>
      </c>
      <c r="B1808" s="1" t="s">
        <v>1642</v>
      </c>
      <c r="C1808" s="40" t="n">
        <v>32</v>
      </c>
      <c r="D1808" s="40" t="n">
        <v>596</v>
      </c>
      <c r="E1808" s="40" t="n">
        <v>628</v>
      </c>
    </row>
    <row r="1809" customFormat="false" ht="14.25" hidden="false" customHeight="false" outlineLevel="0" collapsed="false">
      <c r="A1809" s="1" t="s">
        <v>1644</v>
      </c>
      <c r="B1809" s="1" t="s">
        <v>1645</v>
      </c>
      <c r="C1809" s="40" t="n">
        <v>34</v>
      </c>
      <c r="D1809" s="40" t="n">
        <v>543</v>
      </c>
      <c r="E1809" s="40" t="n">
        <v>577</v>
      </c>
    </row>
    <row r="1810" customFormat="false" ht="14.25" hidden="false" customHeight="false" outlineLevel="0" collapsed="false">
      <c r="A1810" s="1" t="s">
        <v>1647</v>
      </c>
      <c r="B1810" s="1" t="s">
        <v>1648</v>
      </c>
      <c r="C1810" s="40" t="n">
        <v>18</v>
      </c>
      <c r="D1810" s="40" t="n">
        <v>555</v>
      </c>
      <c r="E1810" s="40" t="n">
        <v>573</v>
      </c>
    </row>
    <row r="1811" customFormat="false" ht="14.25" hidden="false" customHeight="false" outlineLevel="0" collapsed="false">
      <c r="A1811" s="1" t="s">
        <v>1650</v>
      </c>
      <c r="B1811" s="1" t="s">
        <v>1651</v>
      </c>
      <c r="C1811" s="40" t="n">
        <v>32</v>
      </c>
      <c r="D1811" s="40" t="n">
        <v>418</v>
      </c>
      <c r="E1811" s="40" t="n">
        <v>450</v>
      </c>
    </row>
    <row r="1812" customFormat="false" ht="14.25" hidden="false" customHeight="false" outlineLevel="0" collapsed="false">
      <c r="A1812" s="1" t="s">
        <v>1653</v>
      </c>
      <c r="B1812" s="1" t="s">
        <v>1654</v>
      </c>
      <c r="C1812" s="40" t="n">
        <v>16</v>
      </c>
      <c r="D1812" s="40" t="n">
        <v>467</v>
      </c>
      <c r="E1812" s="40" t="n">
        <v>483</v>
      </c>
    </row>
    <row r="1813" customFormat="false" ht="14.25" hidden="false" customHeight="false" outlineLevel="0" collapsed="false">
      <c r="A1813" s="1" t="s">
        <v>1656</v>
      </c>
      <c r="B1813" s="1" t="s">
        <v>1657</v>
      </c>
      <c r="C1813" s="40" t="n">
        <v>16</v>
      </c>
      <c r="D1813" s="40" t="n">
        <v>647</v>
      </c>
      <c r="E1813" s="40" t="n">
        <v>663</v>
      </c>
    </row>
    <row r="1814" customFormat="false" ht="14.25" hidden="false" customHeight="false" outlineLevel="0" collapsed="false">
      <c r="A1814" s="1" t="s">
        <v>1659</v>
      </c>
      <c r="B1814" s="1" t="s">
        <v>1660</v>
      </c>
      <c r="C1814" s="40" t="n">
        <v>16</v>
      </c>
      <c r="D1814" s="40" t="n">
        <v>722</v>
      </c>
      <c r="E1814" s="40" t="n">
        <v>738</v>
      </c>
    </row>
    <row r="1815" customFormat="false" ht="14.25" hidden="false" customHeight="false" outlineLevel="0" collapsed="false">
      <c r="A1815" s="1" t="s">
        <v>1662</v>
      </c>
      <c r="B1815" s="1" t="s">
        <v>1663</v>
      </c>
      <c r="C1815" s="40" t="n">
        <v>32</v>
      </c>
      <c r="D1815" s="40" t="n">
        <v>949</v>
      </c>
      <c r="E1815" s="40" t="n">
        <v>981</v>
      </c>
    </row>
    <row r="1816" customFormat="false" ht="14.25" hidden="false" customHeight="false" outlineLevel="0" collapsed="false">
      <c r="A1816" s="1" t="s">
        <v>1665</v>
      </c>
      <c r="B1816" s="1" t="s">
        <v>1666</v>
      </c>
      <c r="C1816" s="40" t="n">
        <v>0</v>
      </c>
      <c r="D1816" s="40" t="n">
        <v>1047</v>
      </c>
      <c r="E1816" s="40" t="n">
        <v>1047</v>
      </c>
    </row>
    <row r="1817" customFormat="false" ht="14.25" hidden="false" customHeight="false" outlineLevel="0" collapsed="false">
      <c r="A1817" s="1" t="s">
        <v>2057</v>
      </c>
      <c r="B1817" s="1" t="s">
        <v>2058</v>
      </c>
      <c r="C1817" s="40" t="n">
        <v>314</v>
      </c>
      <c r="D1817" s="40" t="n">
        <v>332</v>
      </c>
      <c r="E1817" s="40" t="n">
        <v>646</v>
      </c>
    </row>
    <row r="1818" customFormat="false" ht="14.25" hidden="false" customHeight="false" outlineLevel="0" collapsed="false">
      <c r="A1818" s="1" t="s">
        <v>2060</v>
      </c>
      <c r="B1818" s="1" t="s">
        <v>2061</v>
      </c>
      <c r="C1818" s="40" t="n">
        <v>18</v>
      </c>
      <c r="D1818" s="40" t="n">
        <v>109</v>
      </c>
      <c r="E1818" s="40" t="n">
        <v>127</v>
      </c>
    </row>
    <row r="1819" customFormat="false" ht="14.25" hidden="false" customHeight="false" outlineLevel="0" collapsed="false">
      <c r="A1819" s="1" t="s">
        <v>2063</v>
      </c>
      <c r="B1819" s="1" t="s">
        <v>2064</v>
      </c>
      <c r="C1819" s="40" t="n">
        <v>24</v>
      </c>
      <c r="D1819" s="40" t="n">
        <v>174</v>
      </c>
      <c r="E1819" s="40" t="n">
        <v>198</v>
      </c>
    </row>
    <row r="1820" customFormat="false" ht="14.25" hidden="false" customHeight="false" outlineLevel="0" collapsed="false">
      <c r="A1820" s="1" t="s">
        <v>4519</v>
      </c>
      <c r="B1820" s="1" t="s">
        <v>4520</v>
      </c>
      <c r="C1820" s="40" t="n">
        <v>0</v>
      </c>
      <c r="D1820" s="40" t="n">
        <v>463</v>
      </c>
      <c r="E1820" s="40" t="n">
        <v>463</v>
      </c>
    </row>
    <row r="1821" customFormat="false" ht="14.25" hidden="false" customHeight="false" outlineLevel="0" collapsed="false">
      <c r="A1821" s="1" t="s">
        <v>4521</v>
      </c>
      <c r="B1821" s="1" t="s">
        <v>4522</v>
      </c>
      <c r="C1821" s="40" t="n">
        <v>228</v>
      </c>
      <c r="D1821" s="40" t="n">
        <v>382</v>
      </c>
      <c r="E1821" s="40" t="n">
        <v>610</v>
      </c>
    </row>
    <row r="1822" customFormat="false" ht="14.25" hidden="false" customHeight="false" outlineLevel="0" collapsed="false">
      <c r="A1822" s="1" t="s">
        <v>4523</v>
      </c>
      <c r="B1822" s="1" t="s">
        <v>4524</v>
      </c>
      <c r="C1822" s="40" t="n">
        <v>0</v>
      </c>
      <c r="D1822" s="40" t="n">
        <v>463</v>
      </c>
      <c r="E1822" s="40" t="n">
        <v>463</v>
      </c>
    </row>
    <row r="1823" customFormat="false" ht="14.25" hidden="false" customHeight="false" outlineLevel="0" collapsed="false">
      <c r="A1823" s="1" t="s">
        <v>2228</v>
      </c>
      <c r="B1823" s="1" t="s">
        <v>2229</v>
      </c>
      <c r="C1823" s="40" t="n">
        <v>228</v>
      </c>
      <c r="D1823" s="40" t="n">
        <v>378</v>
      </c>
      <c r="E1823" s="40" t="n">
        <v>606</v>
      </c>
    </row>
    <row r="1824" customFormat="false" ht="14.25" hidden="false" customHeight="false" outlineLevel="0" collapsed="false">
      <c r="A1824" s="1" t="s">
        <v>2226</v>
      </c>
      <c r="B1824" s="1" t="s">
        <v>2227</v>
      </c>
      <c r="C1824" s="40" t="n">
        <v>228</v>
      </c>
      <c r="D1824" s="40" t="n">
        <v>379</v>
      </c>
      <c r="E1824" s="40" t="n">
        <v>607</v>
      </c>
    </row>
    <row r="1825" s="38" customFormat="true" ht="14.25" hidden="false" customHeight="false" outlineLevel="0" collapsed="false">
      <c r="A1825" s="38" t="s">
        <v>4525</v>
      </c>
      <c r="B1825" s="38" t="s">
        <v>4526</v>
      </c>
      <c r="C1825" s="40" t="n">
        <v>228</v>
      </c>
      <c r="D1825" s="40" t="n">
        <v>379</v>
      </c>
      <c r="E1825" s="40" t="n">
        <v>607</v>
      </c>
    </row>
    <row r="1826" s="38" customFormat="true" ht="14.25" hidden="false" customHeight="false" outlineLevel="0" collapsed="false">
      <c r="A1826" s="38" t="s">
        <v>4527</v>
      </c>
      <c r="B1826" s="38" t="s">
        <v>4528</v>
      </c>
      <c r="C1826" s="40" t="n">
        <v>960</v>
      </c>
      <c r="D1826" s="40" t="n">
        <v>110</v>
      </c>
      <c r="E1826" s="40" t="n">
        <v>1070</v>
      </c>
    </row>
    <row r="1827" s="38" customFormat="true" ht="14.25" hidden="false" customHeight="false" outlineLevel="0" collapsed="false">
      <c r="A1827" s="38" t="s">
        <v>4529</v>
      </c>
      <c r="B1827" s="38" t="s">
        <v>4530</v>
      </c>
      <c r="C1827" s="40" t="n">
        <v>480</v>
      </c>
      <c r="D1827" s="40" t="n">
        <v>580</v>
      </c>
      <c r="E1827" s="40" t="n">
        <v>1060</v>
      </c>
    </row>
    <row r="1828" s="38" customFormat="true" ht="14.25" hidden="false" customHeight="false" outlineLevel="0" collapsed="false">
      <c r="A1828" s="38" t="s">
        <v>4531</v>
      </c>
      <c r="B1828" s="38" t="s">
        <v>4532</v>
      </c>
      <c r="C1828" s="40" t="n">
        <v>0</v>
      </c>
      <c r="D1828" s="40" t="n">
        <v>225</v>
      </c>
      <c r="E1828" s="40" t="n">
        <v>225</v>
      </c>
    </row>
    <row r="1829" s="38" customFormat="true" ht="14.25" hidden="false" customHeight="false" outlineLevel="0" collapsed="false">
      <c r="A1829" s="38" t="s">
        <v>4533</v>
      </c>
      <c r="B1829" s="38" t="s">
        <v>4534</v>
      </c>
      <c r="C1829" s="40" t="n">
        <v>0</v>
      </c>
      <c r="D1829" s="40" t="n">
        <v>2621</v>
      </c>
      <c r="E1829" s="40" t="n">
        <v>2621</v>
      </c>
    </row>
    <row r="1830" s="38" customFormat="true" ht="14.25" hidden="false" customHeight="false" outlineLevel="0" collapsed="false">
      <c r="A1830" s="38" t="s">
        <v>4535</v>
      </c>
      <c r="B1830" s="38" t="s">
        <v>4536</v>
      </c>
      <c r="C1830" s="40" t="n">
        <v>1965</v>
      </c>
      <c r="D1830" s="40" t="n">
        <v>545</v>
      </c>
      <c r="E1830" s="40" t="n">
        <v>2510</v>
      </c>
    </row>
    <row r="1831" s="38" customFormat="true" ht="14.25" hidden="false" customHeight="false" outlineLevel="0" collapsed="false">
      <c r="A1831" s="38" t="s">
        <v>4537</v>
      </c>
      <c r="B1831" s="38" t="s">
        <v>4538</v>
      </c>
      <c r="C1831" s="40" t="n">
        <v>480</v>
      </c>
      <c r="D1831" s="40" t="n">
        <v>780</v>
      </c>
      <c r="E1831" s="40" t="n">
        <v>1260</v>
      </c>
    </row>
    <row r="1832" s="38" customFormat="true" ht="14.25" hidden="false" customHeight="false" outlineLevel="0" collapsed="false">
      <c r="A1832" s="38" t="s">
        <v>4539</v>
      </c>
      <c r="B1832" s="38" t="s">
        <v>4540</v>
      </c>
      <c r="C1832" s="40" t="n">
        <v>480</v>
      </c>
      <c r="D1832" s="40" t="n">
        <v>300</v>
      </c>
      <c r="E1832" s="40" t="n">
        <v>780</v>
      </c>
    </row>
    <row r="1833" s="38" customFormat="true" ht="14.25" hidden="false" customHeight="false" outlineLevel="0" collapsed="false">
      <c r="A1833" s="38" t="s">
        <v>4541</v>
      </c>
      <c r="B1833" s="38" t="s">
        <v>4542</v>
      </c>
      <c r="C1833" s="40" t="n">
        <v>2988</v>
      </c>
      <c r="D1833" s="40" t="n">
        <v>1080</v>
      </c>
      <c r="E1833" s="40" t="n">
        <v>4068</v>
      </c>
    </row>
    <row r="1834" s="38" customFormat="true" ht="14.25" hidden="false" customHeight="false" outlineLevel="0" collapsed="false">
      <c r="A1834" s="38" t="s">
        <v>4543</v>
      </c>
      <c r="B1834" s="38" t="s">
        <v>4544</v>
      </c>
      <c r="C1834" s="40" t="n">
        <v>720</v>
      </c>
      <c r="D1834" s="40" t="n">
        <v>3575</v>
      </c>
      <c r="E1834" s="40" t="n">
        <v>4295</v>
      </c>
    </row>
    <row r="1835" s="38" customFormat="true" ht="14.25" hidden="false" customHeight="false" outlineLevel="0" collapsed="false">
      <c r="A1835" s="38" t="s">
        <v>4545</v>
      </c>
      <c r="B1835" s="38" t="s">
        <v>4546</v>
      </c>
      <c r="C1835" s="40" t="n">
        <v>18000</v>
      </c>
      <c r="D1835" s="40" t="n">
        <v>300</v>
      </c>
      <c r="E1835" s="40" t="n">
        <v>18300</v>
      </c>
    </row>
    <row r="1836" s="38" customFormat="true" ht="14.25" hidden="false" customHeight="false" outlineLevel="0" collapsed="false">
      <c r="A1836" s="38" t="s">
        <v>4547</v>
      </c>
      <c r="B1836" s="38" t="s">
        <v>4548</v>
      </c>
      <c r="C1836" s="40" t="n">
        <v>281</v>
      </c>
      <c r="D1836" s="40" t="n">
        <v>958</v>
      </c>
      <c r="E1836" s="40" t="n">
        <v>1239</v>
      </c>
    </row>
    <row r="1837" s="38" customFormat="true" ht="14.25" hidden="false" customHeight="false" outlineLevel="0" collapsed="false">
      <c r="A1837" s="38" t="s">
        <v>4549</v>
      </c>
      <c r="B1837" s="38" t="s">
        <v>4550</v>
      </c>
      <c r="C1837" s="40" t="n">
        <v>355</v>
      </c>
      <c r="D1837" s="40" t="n">
        <v>2038</v>
      </c>
      <c r="E1837" s="40" t="n">
        <v>2393</v>
      </c>
    </row>
    <row r="1838" s="38" customFormat="true" ht="14.25" hidden="false" customHeight="false" outlineLevel="0" collapsed="false">
      <c r="A1838" s="38" t="s">
        <v>4551</v>
      </c>
      <c r="B1838" s="38" t="s">
        <v>4552</v>
      </c>
      <c r="C1838" s="40" t="n">
        <v>0</v>
      </c>
      <c r="D1838" s="40" t="n">
        <v>28</v>
      </c>
      <c r="E1838" s="40" t="n">
        <v>28</v>
      </c>
    </row>
    <row r="1839" s="38" customFormat="true" ht="14.25" hidden="false" customHeight="false" outlineLevel="0" collapsed="false">
      <c r="A1839" s="38" t="s">
        <v>4553</v>
      </c>
      <c r="B1839" s="38" t="s">
        <v>4554</v>
      </c>
      <c r="C1839" s="40" t="n">
        <v>144</v>
      </c>
      <c r="D1839" s="40" t="n">
        <v>510</v>
      </c>
      <c r="E1839" s="40" t="n">
        <v>654</v>
      </c>
    </row>
    <row r="1840" s="38" customFormat="true" ht="14.25" hidden="false" customHeight="false" outlineLevel="0" collapsed="false">
      <c r="A1840" s="38" t="s">
        <v>4555</v>
      </c>
      <c r="B1840" s="38" t="s">
        <v>4556</v>
      </c>
      <c r="C1840" s="40" t="n">
        <v>0</v>
      </c>
      <c r="D1840" s="40" t="n">
        <v>1450</v>
      </c>
      <c r="E1840" s="40" t="n">
        <v>1450</v>
      </c>
    </row>
    <row r="1841" s="38" customFormat="true" ht="14.25" hidden="false" customHeight="false" outlineLevel="0" collapsed="false">
      <c r="A1841" s="38" t="s">
        <v>2066</v>
      </c>
      <c r="B1841" s="38" t="s">
        <v>2067</v>
      </c>
      <c r="C1841" s="40" t="n">
        <v>43</v>
      </c>
      <c r="D1841" s="40" t="n">
        <v>25</v>
      </c>
      <c r="E1841" s="40" t="n">
        <v>68</v>
      </c>
    </row>
    <row r="1842" s="38" customFormat="true" ht="14.25" hidden="false" customHeight="false" outlineLevel="0" collapsed="false">
      <c r="A1842" s="38" t="s">
        <v>2069</v>
      </c>
      <c r="B1842" s="38" t="s">
        <v>2070</v>
      </c>
      <c r="C1842" s="40" t="n">
        <v>195</v>
      </c>
      <c r="D1842" s="40" t="n">
        <v>234</v>
      </c>
      <c r="E1842" s="40" t="n">
        <v>429</v>
      </c>
    </row>
    <row r="1843" s="38" customFormat="true" ht="14.25" hidden="false" customHeight="false" outlineLevel="0" collapsed="false">
      <c r="A1843" s="38" t="s">
        <v>2072</v>
      </c>
      <c r="B1843" s="38" t="s">
        <v>2073</v>
      </c>
      <c r="C1843" s="40" t="n">
        <v>116</v>
      </c>
      <c r="D1843" s="40" t="n">
        <v>156</v>
      </c>
      <c r="E1843" s="40" t="n">
        <v>272</v>
      </c>
    </row>
    <row r="1844" s="38" customFormat="true" ht="14.25" hidden="false" customHeight="false" outlineLevel="0" collapsed="false">
      <c r="A1844" s="38" t="s">
        <v>2075</v>
      </c>
      <c r="B1844" s="38" t="s">
        <v>2076</v>
      </c>
      <c r="C1844" s="40" t="n">
        <v>272</v>
      </c>
      <c r="D1844" s="40" t="n">
        <v>144</v>
      </c>
      <c r="E1844" s="40" t="n">
        <v>416</v>
      </c>
    </row>
    <row r="1845" s="38" customFormat="true" ht="14.25" hidden="false" customHeight="false" outlineLevel="0" collapsed="false">
      <c r="A1845" s="38" t="s">
        <v>304</v>
      </c>
      <c r="B1845" s="38" t="s">
        <v>305</v>
      </c>
      <c r="C1845" s="40" t="n">
        <v>0</v>
      </c>
      <c r="D1845" s="40" t="n">
        <v>60</v>
      </c>
      <c r="E1845" s="40" t="n">
        <v>60</v>
      </c>
    </row>
    <row r="1846" s="38" customFormat="true" ht="14.25" hidden="false" customHeight="false" outlineLevel="0" collapsed="false">
      <c r="A1846" s="38" t="s">
        <v>4557</v>
      </c>
      <c r="B1846" s="38" t="s">
        <v>4558</v>
      </c>
      <c r="C1846" s="40" t="n">
        <v>0</v>
      </c>
      <c r="D1846" s="40" t="n">
        <v>12</v>
      </c>
      <c r="E1846" s="40" t="n">
        <v>12</v>
      </c>
    </row>
    <row r="1847" s="38" customFormat="true" ht="14.25" hidden="false" customHeight="false" outlineLevel="0" collapsed="false">
      <c r="A1847" s="38" t="s">
        <v>307</v>
      </c>
      <c r="B1847" s="38" t="s">
        <v>308</v>
      </c>
      <c r="C1847" s="40" t="n">
        <v>0</v>
      </c>
      <c r="D1847" s="40" t="n">
        <v>10</v>
      </c>
      <c r="E1847" s="40" t="n">
        <v>10</v>
      </c>
    </row>
    <row r="1848" s="38" customFormat="true" ht="14.25" hidden="false" customHeight="false" outlineLevel="0" collapsed="false">
      <c r="A1848" s="38" t="s">
        <v>4559</v>
      </c>
      <c r="B1848" s="38" t="s">
        <v>4560</v>
      </c>
      <c r="C1848" s="40" t="n">
        <v>0</v>
      </c>
      <c r="D1848" s="40" t="n">
        <v>16</v>
      </c>
      <c r="E1848" s="40" t="n">
        <v>16</v>
      </c>
    </row>
    <row r="1849" s="38" customFormat="true" ht="14.25" hidden="false" customHeight="false" outlineLevel="0" collapsed="false">
      <c r="A1849" s="38" t="s">
        <v>4561</v>
      </c>
      <c r="B1849" s="38" t="s">
        <v>4562</v>
      </c>
      <c r="C1849" s="40" t="n">
        <v>60</v>
      </c>
      <c r="D1849" s="40" t="n">
        <v>29</v>
      </c>
      <c r="E1849" s="40" t="n">
        <v>89</v>
      </c>
    </row>
    <row r="1850" s="38" customFormat="true" ht="14.25" hidden="false" customHeight="false" outlineLevel="0" collapsed="false">
      <c r="A1850" s="38" t="s">
        <v>310</v>
      </c>
      <c r="B1850" s="38" t="s">
        <v>311</v>
      </c>
      <c r="C1850" s="40" t="n">
        <v>0</v>
      </c>
      <c r="D1850" s="40" t="n">
        <v>60</v>
      </c>
      <c r="E1850" s="40" t="n">
        <v>60</v>
      </c>
    </row>
    <row r="1851" s="38" customFormat="true" ht="14.25" hidden="false" customHeight="false" outlineLevel="0" collapsed="false">
      <c r="A1851" s="38" t="s">
        <v>4563</v>
      </c>
      <c r="B1851" s="38" t="s">
        <v>4564</v>
      </c>
      <c r="C1851" s="40" t="n">
        <v>0</v>
      </c>
      <c r="D1851" s="40" t="n">
        <v>0</v>
      </c>
      <c r="E1851" s="40" t="n">
        <v>0</v>
      </c>
    </row>
    <row r="1852" s="38" customFormat="true" ht="14.25" hidden="false" customHeight="false" outlineLevel="0" collapsed="false">
      <c r="A1852" s="38" t="s">
        <v>2152</v>
      </c>
      <c r="B1852" s="38" t="s">
        <v>2153</v>
      </c>
      <c r="C1852" s="40" t="n">
        <v>142</v>
      </c>
      <c r="D1852" s="40" t="n">
        <v>292</v>
      </c>
      <c r="E1852" s="40" t="n">
        <v>434</v>
      </c>
    </row>
    <row r="1853" s="38" customFormat="true" ht="14.25" hidden="false" customHeight="false" outlineLevel="0" collapsed="false">
      <c r="A1853" s="38" t="s">
        <v>4565</v>
      </c>
      <c r="B1853" s="38" t="s">
        <v>4566</v>
      </c>
      <c r="C1853" s="40" t="n">
        <v>0</v>
      </c>
      <c r="D1853" s="40" t="n">
        <v>0</v>
      </c>
      <c r="E1853" s="40" t="n">
        <v>0</v>
      </c>
    </row>
    <row r="1854" s="38" customFormat="true" ht="14.25" hidden="false" customHeight="false" outlineLevel="0" collapsed="false">
      <c r="A1854" s="38" t="s">
        <v>4567</v>
      </c>
      <c r="B1854" s="38" t="s">
        <v>4568</v>
      </c>
      <c r="C1854" s="40" t="n">
        <v>62</v>
      </c>
      <c r="D1854" s="40" t="n">
        <v>207</v>
      </c>
      <c r="E1854" s="40" t="n">
        <v>269</v>
      </c>
    </row>
    <row r="1855" s="38" customFormat="true" ht="14.25" hidden="false" customHeight="false" outlineLevel="0" collapsed="false">
      <c r="A1855" s="38" t="s">
        <v>4569</v>
      </c>
      <c r="B1855" s="38" t="s">
        <v>4570</v>
      </c>
      <c r="C1855" s="40" t="n">
        <v>82</v>
      </c>
      <c r="D1855" s="40" t="n">
        <v>74</v>
      </c>
      <c r="E1855" s="40" t="n">
        <v>156</v>
      </c>
    </row>
    <row r="1856" s="38" customFormat="true" ht="14.25" hidden="false" customHeight="false" outlineLevel="0" collapsed="false">
      <c r="A1856" s="38" t="s">
        <v>4571</v>
      </c>
      <c r="B1856" s="38" t="s">
        <v>4572</v>
      </c>
      <c r="C1856" s="40" t="n">
        <v>11</v>
      </c>
      <c r="D1856" s="40" t="n">
        <v>258</v>
      </c>
      <c r="E1856" s="40" t="n">
        <v>269</v>
      </c>
    </row>
    <row r="1857" s="38" customFormat="true" ht="14.25" hidden="false" customHeight="false" outlineLevel="0" collapsed="false">
      <c r="A1857" s="38" t="s">
        <v>4573</v>
      </c>
      <c r="B1857" s="38" t="s">
        <v>4574</v>
      </c>
      <c r="C1857" s="40" t="n">
        <v>8</v>
      </c>
      <c r="D1857" s="40" t="n">
        <v>257</v>
      </c>
      <c r="E1857" s="40" t="n">
        <v>265</v>
      </c>
    </row>
    <row r="1858" s="38" customFormat="true" ht="14.25" hidden="false" customHeight="false" outlineLevel="0" collapsed="false">
      <c r="A1858" s="38" t="s">
        <v>4575</v>
      </c>
      <c r="B1858" s="38" t="s">
        <v>4576</v>
      </c>
      <c r="C1858" s="40" t="n">
        <v>22</v>
      </c>
      <c r="D1858" s="40" t="n">
        <v>278</v>
      </c>
      <c r="E1858" s="40" t="n">
        <v>300</v>
      </c>
    </row>
    <row r="1859" s="38" customFormat="true" ht="14.25" hidden="false" customHeight="false" outlineLevel="0" collapsed="false">
      <c r="A1859" s="38" t="s">
        <v>2138</v>
      </c>
      <c r="B1859" s="38" t="s">
        <v>2139</v>
      </c>
      <c r="C1859" s="40" t="n">
        <v>13</v>
      </c>
      <c r="D1859" s="40" t="n">
        <v>103</v>
      </c>
      <c r="E1859" s="40" t="n">
        <v>116</v>
      </c>
    </row>
    <row r="1860" s="38" customFormat="true" ht="14.25" hidden="false" customHeight="false" outlineLevel="0" collapsed="false">
      <c r="A1860" s="38" t="s">
        <v>4577</v>
      </c>
      <c r="B1860" s="38" t="s">
        <v>4578</v>
      </c>
      <c r="C1860" s="40" t="n">
        <v>14</v>
      </c>
      <c r="D1860" s="40" t="n">
        <v>115</v>
      </c>
      <c r="E1860" s="40" t="n">
        <v>129</v>
      </c>
    </row>
    <row r="1861" s="38" customFormat="true" ht="14.25" hidden="false" customHeight="false" outlineLevel="0" collapsed="false">
      <c r="A1861" s="38" t="s">
        <v>4579</v>
      </c>
      <c r="B1861" s="38" t="s">
        <v>4580</v>
      </c>
      <c r="C1861" s="40" t="n">
        <v>10</v>
      </c>
      <c r="D1861" s="40" t="n">
        <v>68</v>
      </c>
      <c r="E1861" s="40" t="n">
        <v>78</v>
      </c>
    </row>
    <row r="1862" s="38" customFormat="true" ht="14.25" hidden="false" customHeight="false" outlineLevel="0" collapsed="false">
      <c r="A1862" s="38" t="s">
        <v>4581</v>
      </c>
      <c r="B1862" s="38" t="s">
        <v>4582</v>
      </c>
      <c r="C1862" s="40" t="n">
        <v>0</v>
      </c>
      <c r="D1862" s="40" t="n">
        <v>70</v>
      </c>
      <c r="E1862" s="40" t="n">
        <v>70</v>
      </c>
    </row>
    <row r="1863" s="38" customFormat="true" ht="14.25" hidden="false" customHeight="false" outlineLevel="0" collapsed="false">
      <c r="A1863" s="38" t="s">
        <v>4583</v>
      </c>
      <c r="B1863" s="38" t="s">
        <v>4584</v>
      </c>
      <c r="C1863" s="40" t="n">
        <v>32</v>
      </c>
      <c r="D1863" s="40" t="n">
        <v>70</v>
      </c>
      <c r="E1863" s="40" t="n">
        <v>102</v>
      </c>
    </row>
    <row r="1864" s="38" customFormat="true" ht="14.25" hidden="false" customHeight="false" outlineLevel="0" collapsed="false">
      <c r="A1864" s="38" t="s">
        <v>4585</v>
      </c>
      <c r="B1864" s="38" t="s">
        <v>4586</v>
      </c>
      <c r="C1864" s="40" t="n">
        <v>0</v>
      </c>
      <c r="D1864" s="40" t="n">
        <v>45</v>
      </c>
      <c r="E1864" s="40" t="n">
        <v>45</v>
      </c>
    </row>
    <row r="1865" s="38" customFormat="true" ht="14.25" hidden="false" customHeight="false" outlineLevel="0" collapsed="false">
      <c r="A1865" s="38" t="s">
        <v>2135</v>
      </c>
      <c r="B1865" s="38" t="s">
        <v>2136</v>
      </c>
      <c r="C1865" s="40" t="n">
        <v>50</v>
      </c>
      <c r="D1865" s="40" t="n">
        <v>106</v>
      </c>
      <c r="E1865" s="40" t="n">
        <v>156</v>
      </c>
    </row>
    <row r="1866" s="38" customFormat="true" ht="14.25" hidden="false" customHeight="false" outlineLevel="0" collapsed="false">
      <c r="A1866" s="38" t="s">
        <v>4587</v>
      </c>
      <c r="B1866" s="38" t="s">
        <v>4588</v>
      </c>
      <c r="C1866" s="40" t="n">
        <v>24</v>
      </c>
      <c r="D1866" s="40" t="n">
        <v>473</v>
      </c>
      <c r="E1866" s="40" t="n">
        <v>497</v>
      </c>
    </row>
    <row r="1867" s="38" customFormat="true" ht="14.25" hidden="false" customHeight="false" outlineLevel="0" collapsed="false">
      <c r="A1867" s="38" t="s">
        <v>4589</v>
      </c>
      <c r="B1867" s="38" t="s">
        <v>4590</v>
      </c>
      <c r="C1867" s="40" t="n">
        <v>24</v>
      </c>
      <c r="D1867" s="40" t="n">
        <v>397</v>
      </c>
      <c r="E1867" s="40" t="n">
        <v>421</v>
      </c>
    </row>
    <row r="1868" s="38" customFormat="true" ht="14.25" hidden="false" customHeight="false" outlineLevel="0" collapsed="false">
      <c r="A1868" s="38" t="s">
        <v>4591</v>
      </c>
      <c r="B1868" s="38" t="s">
        <v>4592</v>
      </c>
      <c r="C1868" s="40" t="n">
        <v>12</v>
      </c>
      <c r="D1868" s="40" t="n">
        <v>92</v>
      </c>
      <c r="E1868" s="40" t="n">
        <v>104</v>
      </c>
    </row>
    <row r="1869" s="38" customFormat="true" ht="14.25" hidden="false" customHeight="false" outlineLevel="0" collapsed="false">
      <c r="A1869" s="38" t="s">
        <v>4593</v>
      </c>
      <c r="B1869" s="38" t="s">
        <v>4594</v>
      </c>
      <c r="C1869" s="40" t="n">
        <v>118</v>
      </c>
      <c r="D1869" s="40" t="n">
        <v>174</v>
      </c>
      <c r="E1869" s="40" t="n">
        <v>292</v>
      </c>
    </row>
    <row r="1870" s="38" customFormat="true" ht="14.25" hidden="false" customHeight="false" outlineLevel="0" collapsed="false">
      <c r="A1870" s="38" t="s">
        <v>4595</v>
      </c>
      <c r="B1870" s="38" t="s">
        <v>4596</v>
      </c>
      <c r="C1870" s="40" t="n">
        <v>0</v>
      </c>
      <c r="D1870" s="40" t="n">
        <v>70</v>
      </c>
      <c r="E1870" s="40" t="n">
        <v>70</v>
      </c>
    </row>
    <row r="1871" s="38" customFormat="true" ht="14.25" hidden="false" customHeight="false" outlineLevel="0" collapsed="false">
      <c r="A1871" s="38" t="s">
        <v>4597</v>
      </c>
      <c r="B1871" s="38" t="s">
        <v>4598</v>
      </c>
      <c r="C1871" s="40" t="n">
        <v>24</v>
      </c>
      <c r="D1871" s="40" t="n">
        <v>634</v>
      </c>
      <c r="E1871" s="40" t="n">
        <v>658</v>
      </c>
    </row>
    <row r="1872" s="38" customFormat="true" ht="14.25" hidden="false" customHeight="false" outlineLevel="0" collapsed="false">
      <c r="A1872" s="38" t="s">
        <v>4599</v>
      </c>
      <c r="B1872" s="38" t="s">
        <v>4600</v>
      </c>
      <c r="C1872" s="40" t="n">
        <v>28</v>
      </c>
      <c r="D1872" s="40" t="n">
        <v>194</v>
      </c>
      <c r="E1872" s="40" t="n">
        <v>222</v>
      </c>
    </row>
    <row r="1873" s="38" customFormat="true" ht="14.25" hidden="false" customHeight="false" outlineLevel="0" collapsed="false">
      <c r="A1873" s="38" t="s">
        <v>4601</v>
      </c>
      <c r="B1873" s="38" t="s">
        <v>4602</v>
      </c>
      <c r="C1873" s="40" t="n">
        <v>8</v>
      </c>
      <c r="D1873" s="40" t="n">
        <v>310</v>
      </c>
      <c r="E1873" s="40" t="n">
        <v>318</v>
      </c>
    </row>
    <row r="1874" s="38" customFormat="true" ht="14.25" hidden="false" customHeight="false" outlineLevel="0" collapsed="false">
      <c r="A1874" s="38" t="s">
        <v>4603</v>
      </c>
      <c r="B1874" s="38" t="s">
        <v>4604</v>
      </c>
      <c r="C1874" s="40" t="n">
        <v>52</v>
      </c>
      <c r="D1874" s="40" t="n">
        <v>308</v>
      </c>
      <c r="E1874" s="40" t="n">
        <v>360</v>
      </c>
    </row>
    <row r="1875" s="38" customFormat="true" ht="14.25" hidden="false" customHeight="false" outlineLevel="0" collapsed="false">
      <c r="A1875" s="38" t="s">
        <v>4605</v>
      </c>
      <c r="B1875" s="38" t="s">
        <v>4606</v>
      </c>
      <c r="C1875" s="40" t="n">
        <v>0</v>
      </c>
      <c r="D1875" s="40" t="n">
        <v>75</v>
      </c>
      <c r="E1875" s="40" t="n">
        <v>75</v>
      </c>
    </row>
    <row r="1876" s="38" customFormat="true" ht="14.25" hidden="false" customHeight="false" outlineLevel="0" collapsed="false">
      <c r="A1876" s="38" t="s">
        <v>2217</v>
      </c>
      <c r="B1876" s="38" t="s">
        <v>2218</v>
      </c>
      <c r="C1876" s="40" t="n">
        <v>231</v>
      </c>
      <c r="D1876" s="40" t="n">
        <v>137</v>
      </c>
      <c r="E1876" s="40" t="n">
        <v>368</v>
      </c>
    </row>
    <row r="1877" s="38" customFormat="true" ht="14.25" hidden="false" customHeight="false" outlineLevel="0" collapsed="false">
      <c r="A1877" s="38" t="s">
        <v>4607</v>
      </c>
      <c r="B1877" s="38" t="s">
        <v>4608</v>
      </c>
      <c r="C1877" s="40" t="n">
        <v>28</v>
      </c>
      <c r="D1877" s="40" t="n">
        <v>100</v>
      </c>
      <c r="E1877" s="40" t="n">
        <v>128</v>
      </c>
    </row>
    <row r="1878" s="38" customFormat="true" ht="14.25" hidden="false" customHeight="false" outlineLevel="0" collapsed="false">
      <c r="A1878" s="38" t="s">
        <v>1196</v>
      </c>
      <c r="B1878" s="38" t="s">
        <v>1197</v>
      </c>
      <c r="C1878" s="40" t="n">
        <v>90</v>
      </c>
      <c r="D1878" s="40" t="n">
        <v>72</v>
      </c>
      <c r="E1878" s="40" t="n">
        <v>162</v>
      </c>
    </row>
    <row r="1879" s="38" customFormat="true" ht="14.25" hidden="false" customHeight="false" outlineLevel="0" collapsed="false">
      <c r="A1879" s="38" t="s">
        <v>1199</v>
      </c>
      <c r="B1879" s="38" t="s">
        <v>1200</v>
      </c>
      <c r="C1879" s="40" t="n">
        <v>16</v>
      </c>
      <c r="D1879" s="40" t="n">
        <v>323</v>
      </c>
      <c r="E1879" s="40" t="n">
        <v>339</v>
      </c>
    </row>
    <row r="1880" s="38" customFormat="true" ht="14.25" hidden="false" customHeight="false" outlineLevel="0" collapsed="false">
      <c r="A1880" s="38" t="s">
        <v>1202</v>
      </c>
      <c r="B1880" s="38" t="s">
        <v>1203</v>
      </c>
      <c r="C1880" s="40" t="n">
        <v>0</v>
      </c>
      <c r="D1880" s="40" t="n">
        <v>231</v>
      </c>
      <c r="E1880" s="40" t="n">
        <v>231</v>
      </c>
    </row>
    <row r="1881" s="38" customFormat="true" ht="14.25" hidden="false" customHeight="false" outlineLevel="0" collapsed="false">
      <c r="A1881" s="38" t="s">
        <v>1205</v>
      </c>
      <c r="B1881" s="38" t="s">
        <v>1206</v>
      </c>
      <c r="C1881" s="40" t="n">
        <v>80</v>
      </c>
      <c r="D1881" s="40" t="n">
        <v>599</v>
      </c>
      <c r="E1881" s="40" t="n">
        <v>679</v>
      </c>
    </row>
    <row r="1882" s="38" customFormat="true" ht="14.25" hidden="false" customHeight="false" outlineLevel="0" collapsed="false">
      <c r="A1882" s="38" t="s">
        <v>1307</v>
      </c>
      <c r="B1882" s="38" t="s">
        <v>1308</v>
      </c>
      <c r="C1882" s="40" t="n">
        <v>180</v>
      </c>
      <c r="D1882" s="40" t="n">
        <v>568</v>
      </c>
      <c r="E1882" s="40" t="n">
        <v>748</v>
      </c>
    </row>
    <row r="1883" s="38" customFormat="true" ht="14.25" hidden="false" customHeight="false" outlineLevel="0" collapsed="false">
      <c r="A1883" s="38" t="s">
        <v>1310</v>
      </c>
      <c r="B1883" s="38" t="s">
        <v>1311</v>
      </c>
      <c r="C1883" s="40" t="n">
        <v>180</v>
      </c>
      <c r="D1883" s="40" t="n">
        <v>1195</v>
      </c>
      <c r="E1883" s="40" t="n">
        <v>1375</v>
      </c>
    </row>
    <row r="1884" s="38" customFormat="true" ht="14.25" hidden="false" customHeight="false" outlineLevel="0" collapsed="false">
      <c r="A1884" s="38" t="s">
        <v>1313</v>
      </c>
      <c r="B1884" s="38" t="s">
        <v>1314</v>
      </c>
      <c r="C1884" s="40" t="n">
        <v>0</v>
      </c>
      <c r="D1884" s="40" t="n">
        <v>217</v>
      </c>
      <c r="E1884" s="40" t="n">
        <v>217</v>
      </c>
    </row>
    <row r="1885" s="38" customFormat="true" ht="14.25" hidden="false" customHeight="false" outlineLevel="0" collapsed="false">
      <c r="A1885" s="38" t="s">
        <v>1316</v>
      </c>
      <c r="B1885" s="38" t="s">
        <v>1317</v>
      </c>
      <c r="C1885" s="40" t="n">
        <v>180</v>
      </c>
      <c r="D1885" s="40" t="n">
        <v>208</v>
      </c>
      <c r="E1885" s="40" t="n">
        <v>388</v>
      </c>
    </row>
    <row r="1886" s="38" customFormat="true" ht="14.25" hidden="false" customHeight="false" outlineLevel="0" collapsed="false">
      <c r="A1886" s="38" t="s">
        <v>2328</v>
      </c>
      <c r="C1886" s="40" t="n">
        <v>167754</v>
      </c>
      <c r="D1886" s="40" t="n">
        <v>715373</v>
      </c>
      <c r="E1886" s="40" t="n">
        <v>883127</v>
      </c>
    </row>
    <row r="1887" s="38" customFormat="true" ht="14.25" hidden="false" customHeight="false" outlineLevel="0" collapsed="false"/>
    <row r="1888" s="38" customFormat="true" ht="14.25" hidden="false" customHeight="false" outlineLevel="0" collapsed="false"/>
    <row r="1889" s="38" customFormat="true" ht="14.25" hidden="false" customHeight="false" outlineLevel="0" collapsed="false"/>
    <row r="1890" s="38" customFormat="true" ht="14.25" hidden="false" customHeight="false" outlineLevel="0" collapsed="false"/>
    <row r="1891" s="38" customFormat="true" ht="14.25" hidden="false" customHeight="false" outlineLevel="0" collapsed="false"/>
    <row r="1892" s="38" customFormat="true" ht="14.25" hidden="false" customHeight="false" outlineLevel="0" collapsed="false"/>
    <row r="1893" s="38" customFormat="true" ht="14.25" hidden="false" customHeight="false" outlineLevel="0" collapsed="false"/>
    <row r="1894" s="38" customFormat="true" ht="14.25" hidden="false" customHeight="false" outlineLevel="0" collapsed="false"/>
    <row r="1895" s="38" customFormat="true" ht="14.25" hidden="false" customHeight="false" outlineLevel="0" collapsed="false"/>
    <row r="1896" s="38" customFormat="true" ht="14.25" hidden="false" customHeight="false" outlineLevel="0" collapsed="false"/>
    <row r="1897" s="38" customFormat="true" ht="14.25" hidden="false" customHeight="false" outlineLevel="0" collapsed="false"/>
    <row r="1898" s="38" customFormat="true" ht="14.25" hidden="false" customHeight="false" outlineLevel="0" collapsed="false"/>
    <row r="1899" s="38" customFormat="true" ht="14.25" hidden="false" customHeight="false" outlineLevel="0" collapsed="false"/>
    <row r="1900" s="38" customFormat="true" ht="14.25" hidden="false" customHeight="false" outlineLevel="0" collapsed="false"/>
    <row r="1901" s="38" customFormat="true" ht="14.25" hidden="false" customHeight="false" outlineLevel="0" collapsed="false"/>
    <row r="1902" s="38" customFormat="true" ht="14.25" hidden="false" customHeight="false" outlineLevel="0" collapsed="false"/>
    <row r="1903" s="38" customFormat="true" ht="14.25" hidden="false" customHeight="false" outlineLevel="0" collapsed="false"/>
    <row r="1904" s="38" customFormat="true" ht="14.25" hidden="false" customHeight="false" outlineLevel="0" collapsed="false"/>
    <row r="1905" s="38" customFormat="true" ht="14.25" hidden="false" customHeight="false" outlineLevel="0" collapsed="false"/>
    <row r="1906" s="38" customFormat="true" ht="14.25" hidden="false" customHeight="false" outlineLevel="0" collapsed="false"/>
    <row r="1907" s="38" customFormat="true" ht="14.25" hidden="false" customHeight="false" outlineLevel="0" collapsed="false"/>
    <row r="1908" s="38" customFormat="true" ht="14.25" hidden="false" customHeight="false" outlineLevel="0" collapsed="false"/>
    <row r="1909" s="38" customFormat="true" ht="14.25" hidden="false" customHeight="false" outlineLevel="0" collapsed="false"/>
    <row r="1910" s="38" customFormat="true" ht="14.25" hidden="false" customHeight="false" outlineLevel="0" collapsed="false"/>
    <row r="1911" s="38" customFormat="true" ht="14.25" hidden="false" customHeight="false" outlineLevel="0" collapsed="false"/>
    <row r="1912" s="38" customFormat="true" ht="14.25" hidden="false" customHeight="false" outlineLevel="0" collapsed="false"/>
    <row r="1913" s="38" customFormat="true" ht="14.25" hidden="false" customHeight="false" outlineLevel="0" collapsed="false"/>
    <row r="1914" s="38" customFormat="true" ht="14.25" hidden="false" customHeight="false" outlineLevel="0" collapsed="false"/>
    <row r="1915" s="38" customFormat="true" ht="14.25" hidden="false" customHeight="false" outlineLevel="0" collapsed="false"/>
    <row r="1916" s="38" customFormat="true" ht="14.25" hidden="false" customHeight="false" outlineLevel="0" collapsed="false"/>
    <row r="1917" s="38" customFormat="true" ht="14.25" hidden="false" customHeight="false" outlineLevel="0" collapsed="false"/>
    <row r="1918" s="38" customFormat="true" ht="14.25" hidden="false" customHeight="false" outlineLevel="0" collapsed="false"/>
    <row r="1919" s="38" customFormat="true" ht="14.25" hidden="false" customHeight="false" outlineLevel="0" collapsed="false"/>
    <row r="1920" s="38" customFormat="true" ht="14.25" hidden="false" customHeight="false" outlineLevel="0" collapsed="false"/>
    <row r="1921" s="38" customFormat="true" ht="14.25" hidden="false" customHeight="false" outlineLevel="0" collapsed="false"/>
    <row r="1922" s="38" customFormat="true" ht="14.25" hidden="false" customHeight="false" outlineLevel="0" collapsed="false"/>
    <row r="1923" s="38" customFormat="true" ht="14.25" hidden="false" customHeight="false" outlineLevel="0" collapsed="false"/>
    <row r="1924" s="38" customFormat="true" ht="14.25" hidden="false" customHeight="false" outlineLevel="0" collapsed="false"/>
    <row r="1925" s="38" customFormat="true" ht="14.25" hidden="false" customHeight="false" outlineLevel="0" collapsed="false"/>
    <row r="1926" s="38" customFormat="true" ht="14.25" hidden="false" customHeight="false" outlineLevel="0" collapsed="false"/>
    <row r="1927" s="38" customFormat="true" ht="14.25" hidden="false" customHeight="false" outlineLevel="0" collapsed="false"/>
    <row r="1928" s="38" customFormat="true" ht="14.25" hidden="false" customHeight="false" outlineLevel="0" collapsed="false"/>
    <row r="1929" s="38" customFormat="true" ht="14.25" hidden="false" customHeight="false" outlineLevel="0" collapsed="false"/>
    <row r="1930" s="38" customFormat="true" ht="14.25" hidden="false" customHeight="false" outlineLevel="0" collapsed="false"/>
    <row r="1931" s="38" customFormat="true" ht="14.25" hidden="false" customHeight="false" outlineLevel="0" collapsed="false"/>
    <row r="1932" s="38" customFormat="true" ht="14.25" hidden="false" customHeight="false" outlineLevel="0" collapsed="false"/>
    <row r="1933" s="38" customFormat="true" ht="14.25" hidden="false" customHeight="false" outlineLevel="0" collapsed="false"/>
    <row r="1934" s="38" customFormat="true" ht="14.25" hidden="false" customHeight="false" outlineLevel="0" collapsed="false"/>
    <row r="1935" s="38" customFormat="true" ht="14.25" hidden="false" customHeight="false" outlineLevel="0" collapsed="false"/>
    <row r="1936" s="38" customFormat="true" ht="14.25" hidden="false" customHeight="false" outlineLevel="0" collapsed="false"/>
    <row r="1937" s="38" customFormat="true" ht="14.25" hidden="false" customHeight="false" outlineLevel="0" collapsed="false"/>
    <row r="1938" s="38" customFormat="true" ht="14.25" hidden="false" customHeight="false" outlineLevel="0" collapsed="false"/>
    <row r="1939" s="38" customFormat="true" ht="14.25" hidden="false" customHeight="false" outlineLevel="0" collapsed="false"/>
    <row r="1940" s="38" customFormat="true" ht="14.25" hidden="false" customHeight="false" outlineLevel="0" collapsed="false"/>
    <row r="1941" s="38" customFormat="true" ht="14.25" hidden="false" customHeight="false" outlineLevel="0" collapsed="false"/>
    <row r="1942" s="38" customFormat="true" ht="14.25" hidden="false" customHeight="false" outlineLevel="0" collapsed="false"/>
    <row r="1943" s="38" customFormat="true" ht="14.25" hidden="false" customHeight="false" outlineLevel="0" collapsed="false"/>
    <row r="1944" s="38" customFormat="true" ht="14.25" hidden="false" customHeight="false" outlineLevel="0" collapsed="false"/>
    <row r="1945" s="38" customFormat="true" ht="14.25" hidden="false" customHeight="false" outlineLevel="0" collapsed="false"/>
    <row r="1946" s="38" customFormat="true" ht="14.25" hidden="false" customHeight="false" outlineLevel="0" collapsed="false"/>
    <row r="1947" s="38" customFormat="true" ht="14.25" hidden="false" customHeight="false" outlineLevel="0" collapsed="false"/>
    <row r="1948" s="38" customFormat="true" ht="14.25" hidden="false" customHeight="false" outlineLevel="0" collapsed="false"/>
    <row r="1949" s="38" customFormat="true" ht="14.25" hidden="false" customHeight="false" outlineLevel="0" collapsed="false"/>
    <row r="1950" s="38" customFormat="true" ht="14.25" hidden="false" customHeight="false" outlineLevel="0" collapsed="false"/>
    <row r="1951" s="38" customFormat="true" ht="14.25" hidden="false" customHeight="false" outlineLevel="0" collapsed="false"/>
    <row r="1952" s="38" customFormat="true" ht="14.25" hidden="false" customHeight="false" outlineLevel="0" collapsed="false"/>
    <row r="1953" s="38" customFormat="true" ht="14.25" hidden="false" customHeight="false" outlineLevel="0" collapsed="false"/>
    <row r="1954" s="38" customFormat="true" ht="14.25" hidden="false" customHeight="false" outlineLevel="0" collapsed="false"/>
    <row r="1955" s="38" customFormat="true" ht="14.25" hidden="false" customHeight="false" outlineLevel="0" collapsed="false"/>
    <row r="1956" s="38" customFormat="true" ht="14.25" hidden="false" customHeight="false" outlineLevel="0" collapsed="false"/>
    <row r="1957" s="38" customFormat="true" ht="14.25" hidden="false" customHeight="false" outlineLevel="0" collapsed="false"/>
    <row r="1958" s="38" customFormat="true" ht="14.25" hidden="false" customHeight="false" outlineLevel="0" collapsed="false"/>
    <row r="1959" s="38" customFormat="true" ht="14.25" hidden="false" customHeight="false" outlineLevel="0" collapsed="false"/>
    <row r="1960" s="38" customFormat="true" ht="14.25" hidden="false" customHeight="false" outlineLevel="0" collapsed="false"/>
    <row r="1961" s="38" customFormat="true" ht="14.25" hidden="false" customHeight="false" outlineLevel="0" collapsed="false"/>
    <row r="1962" s="38" customFormat="true" ht="14.25" hidden="false" customHeight="false" outlineLevel="0" collapsed="false"/>
    <row r="1963" s="38" customFormat="true" ht="14.25" hidden="false" customHeight="false" outlineLevel="0" collapsed="false"/>
    <row r="1964" s="38" customFormat="true" ht="14.25" hidden="false" customHeight="false" outlineLevel="0" collapsed="false"/>
    <row r="1965" s="38" customFormat="true" ht="14.25" hidden="false" customHeight="false" outlineLevel="0" collapsed="false"/>
    <row r="1966" s="38" customFormat="true" ht="14.25" hidden="false" customHeight="false" outlineLevel="0" collapsed="false"/>
    <row r="1967" s="38" customFormat="true" ht="14.25" hidden="false" customHeight="false" outlineLevel="0" collapsed="false"/>
    <row r="1968" s="38" customFormat="true" ht="14.25" hidden="false" customHeight="false" outlineLevel="0" collapsed="false"/>
    <row r="1969" s="38" customFormat="true" ht="14.25" hidden="false" customHeight="false" outlineLevel="0" collapsed="false"/>
    <row r="1970" s="38" customFormat="true" ht="14.25" hidden="false" customHeight="false" outlineLevel="0" collapsed="false"/>
    <row r="1971" s="38" customFormat="true" ht="14.25" hidden="false" customHeight="false" outlineLevel="0" collapsed="false"/>
    <row r="1972" s="38" customFormat="true" ht="14.25" hidden="false" customHeight="false" outlineLevel="0" collapsed="false"/>
    <row r="1973" s="38" customFormat="true" ht="14.25" hidden="false" customHeight="false" outlineLevel="0" collapsed="false"/>
    <row r="1974" s="38" customFormat="true" ht="14.25" hidden="false" customHeight="false" outlineLevel="0" collapsed="false"/>
    <row r="1975" s="38" customFormat="true" ht="14.25" hidden="false" customHeight="false" outlineLevel="0" collapsed="false"/>
    <row r="1976" s="38" customFormat="true" ht="14.25" hidden="false" customHeight="false" outlineLevel="0" collapsed="false"/>
    <row r="1977" s="38" customFormat="true" ht="14.25" hidden="false" customHeight="false" outlineLevel="0" collapsed="false"/>
    <row r="1978" s="38" customFormat="true" ht="14.25" hidden="false" customHeight="false" outlineLevel="0" collapsed="false"/>
    <row r="1979" s="38" customFormat="true" ht="14.25" hidden="false" customHeight="false" outlineLevel="0" collapsed="false"/>
    <row r="1980" s="38" customFormat="true" ht="14.25" hidden="false" customHeight="false" outlineLevel="0" collapsed="false"/>
    <row r="1981" s="38" customFormat="true" ht="14.25" hidden="false" customHeight="false" outlineLevel="0" collapsed="false"/>
    <row r="1982" s="38" customFormat="true" ht="14.25" hidden="false" customHeight="false" outlineLevel="0" collapsed="false"/>
    <row r="1983" s="38" customFormat="true" ht="14.25" hidden="false" customHeight="false" outlineLevel="0" collapsed="false"/>
    <row r="1984" s="38" customFormat="true" ht="14.25" hidden="false" customHeight="false" outlineLevel="0" collapsed="false"/>
    <row r="1985" s="38" customFormat="true" ht="14.25" hidden="false" customHeight="false" outlineLevel="0" collapsed="false"/>
    <row r="1986" s="38" customFormat="true" ht="14.25" hidden="false" customHeight="false" outlineLevel="0" collapsed="false"/>
    <row r="1987" s="38" customFormat="true" ht="14.25" hidden="false" customHeight="false" outlineLevel="0" collapsed="false"/>
    <row r="1988" s="38" customFormat="true" ht="14.25" hidden="false" customHeight="false" outlineLevel="0" collapsed="false"/>
    <row r="1989" s="38" customFormat="true" ht="14.25" hidden="false" customHeight="false" outlineLevel="0" collapsed="false"/>
    <row r="1990" s="38" customFormat="true" ht="14.25" hidden="false" customHeight="false" outlineLevel="0" collapsed="false"/>
    <row r="1991" s="38" customFormat="true" ht="14.25" hidden="false" customHeight="false" outlineLevel="0" collapsed="false"/>
    <row r="1992" s="38" customFormat="true" ht="14.25" hidden="false" customHeight="false" outlineLevel="0" collapsed="false"/>
    <row r="1993" s="38" customFormat="true" ht="14.25" hidden="false" customHeight="false" outlineLevel="0" collapsed="false"/>
    <row r="1994" s="38" customFormat="true" ht="14.25" hidden="false" customHeight="false" outlineLevel="0" collapsed="false"/>
    <row r="1995" s="38" customFormat="true" ht="14.25" hidden="false" customHeight="false" outlineLevel="0" collapsed="false"/>
    <row r="1996" s="38" customFormat="true" ht="14.25" hidden="false" customHeight="false" outlineLevel="0" collapsed="false"/>
    <row r="1997" s="38" customFormat="true" ht="14.25" hidden="false" customHeight="false" outlineLevel="0" collapsed="false"/>
    <row r="1998" s="38" customFormat="true" ht="14.25" hidden="false" customHeight="false" outlineLevel="0" collapsed="false"/>
    <row r="1999" s="38" customFormat="true" ht="14.25" hidden="false" customHeight="false" outlineLevel="0" collapsed="false"/>
    <row r="2000" s="38" customFormat="true" ht="14.25" hidden="false" customHeight="false" outlineLevel="0" collapsed="false"/>
    <row r="2001" s="38" customFormat="true" ht="14.25" hidden="false" customHeight="false" outlineLevel="0" collapsed="false"/>
    <row r="2002" s="38" customFormat="true" ht="14.25" hidden="false" customHeight="false" outlineLevel="0" collapsed="false"/>
    <row r="2003" s="38" customFormat="true" ht="14.25" hidden="false" customHeight="false" outlineLevel="0" collapsed="false"/>
    <row r="2004" s="38" customFormat="true" ht="14.25" hidden="false" customHeight="false" outlineLevel="0" collapsed="false"/>
    <row r="2005" s="38" customFormat="true" ht="14.25" hidden="false" customHeight="false" outlineLevel="0" collapsed="false"/>
    <row r="2006" s="38" customFormat="true" ht="14.25" hidden="false" customHeight="false" outlineLevel="0" collapsed="false"/>
    <row r="2007" s="38" customFormat="true" ht="14.25" hidden="false" customHeight="false" outlineLevel="0" collapsed="false"/>
    <row r="2008" s="38" customFormat="true" ht="14.25" hidden="false" customHeight="false" outlineLevel="0" collapsed="false"/>
    <row r="2009" s="38" customFormat="true" ht="14.25" hidden="false" customHeight="false" outlineLevel="0" collapsed="false"/>
    <row r="2010" s="38" customFormat="true" ht="14.25" hidden="false" customHeight="false" outlineLevel="0" collapsed="false"/>
    <row r="2011" s="38" customFormat="true" ht="14.25" hidden="false" customHeight="false" outlineLevel="0" collapsed="false"/>
    <row r="2012" s="38" customFormat="true" ht="14.25" hidden="false" customHeight="false" outlineLevel="0" collapsed="false"/>
    <row r="2013" s="38" customFormat="true" ht="14.25" hidden="false" customHeight="false" outlineLevel="0" collapsed="false"/>
    <row r="2014" s="38" customFormat="true" ht="14.25" hidden="false" customHeight="false" outlineLevel="0" collapsed="false"/>
    <row r="2015" s="38" customFormat="true" ht="14.25" hidden="false" customHeight="false" outlineLevel="0" collapsed="false"/>
    <row r="2016" s="38" customFormat="true" ht="14.25" hidden="false" customHeight="false" outlineLevel="0" collapsed="false"/>
    <row r="2017" s="38" customFormat="true" ht="14.25" hidden="false" customHeight="false" outlineLevel="0" collapsed="false"/>
    <row r="2018" s="38" customFormat="true" ht="14.25" hidden="false" customHeight="false" outlineLevel="0" collapsed="false"/>
    <row r="2019" s="38" customFormat="true" ht="14.25" hidden="false" customHeight="false" outlineLevel="0" collapsed="false"/>
    <row r="2020" s="38" customFormat="true" ht="14.25" hidden="false" customHeight="false" outlineLevel="0" collapsed="false"/>
    <row r="2021" s="38" customFormat="true" ht="14.25" hidden="false" customHeight="false" outlineLevel="0" collapsed="false"/>
    <row r="2022" s="38" customFormat="true" ht="14.25" hidden="false" customHeight="false" outlineLevel="0" collapsed="false"/>
    <row r="2023" s="38" customFormat="true" ht="14.25" hidden="false" customHeight="false" outlineLevel="0" collapsed="false"/>
    <row r="2024" s="38" customFormat="true" ht="14.25" hidden="false" customHeight="false" outlineLevel="0" collapsed="false"/>
    <row r="2025" s="38" customFormat="true" ht="14.25" hidden="false" customHeight="false" outlineLevel="0" collapsed="false"/>
    <row r="2026" s="38" customFormat="true" ht="14.25" hidden="false" customHeight="false" outlineLevel="0" collapsed="false"/>
    <row r="2027" s="38" customFormat="true" ht="14.25" hidden="false" customHeight="false" outlineLevel="0" collapsed="false"/>
    <row r="2028" s="38" customFormat="true" ht="14.25" hidden="false" customHeight="false" outlineLevel="0" collapsed="false"/>
    <row r="2029" s="38" customFormat="true" ht="14.25" hidden="false" customHeight="false" outlineLevel="0" collapsed="false"/>
    <row r="2030" s="38" customFormat="true" ht="14.25" hidden="false" customHeight="false" outlineLevel="0" collapsed="false"/>
    <row r="2031" s="38" customFormat="true" ht="14.25" hidden="false" customHeight="false" outlineLevel="0" collapsed="false"/>
    <row r="2032" s="38" customFormat="true" ht="14.25" hidden="false" customHeight="false" outlineLevel="0" collapsed="false"/>
    <row r="2033" s="38" customFormat="true" ht="14.25" hidden="false" customHeight="false" outlineLevel="0" collapsed="false"/>
    <row r="2034" s="38" customFormat="true" ht="14.25" hidden="false" customHeight="false" outlineLevel="0" collapsed="false"/>
    <row r="2035" s="38" customFormat="true" ht="14.25" hidden="false" customHeight="false" outlineLevel="0" collapsed="false"/>
    <row r="2036" s="38" customFormat="true" ht="14.25" hidden="false" customHeight="false" outlineLevel="0" collapsed="false"/>
    <row r="2037" s="38" customFormat="true" ht="14.25" hidden="false" customHeight="false" outlineLevel="0" collapsed="false"/>
    <row r="2038" s="38" customFormat="true" ht="14.25" hidden="false" customHeight="false" outlineLevel="0" collapsed="false"/>
    <row r="2039" s="38" customFormat="true" ht="14.25" hidden="false" customHeight="false" outlineLevel="0" collapsed="false"/>
    <row r="2040" s="38" customFormat="true" ht="14.25" hidden="false" customHeight="false" outlineLevel="0" collapsed="false"/>
    <row r="2041" s="38" customFormat="true" ht="14.25" hidden="false" customHeight="false" outlineLevel="0" collapsed="false"/>
    <row r="2042" s="38" customFormat="true" ht="14.25" hidden="false" customHeight="false" outlineLevel="0" collapsed="false"/>
    <row r="2043" s="38" customFormat="true" ht="14.25" hidden="false" customHeight="false" outlineLevel="0" collapsed="false"/>
    <row r="2044" s="38" customFormat="true" ht="14.25" hidden="false" customHeight="false" outlineLevel="0" collapsed="false"/>
    <row r="2045" s="38" customFormat="true" ht="14.25" hidden="false" customHeight="false" outlineLevel="0" collapsed="false"/>
    <row r="2046" s="38" customFormat="true" ht="14.25" hidden="false" customHeight="false" outlineLevel="0" collapsed="false"/>
    <row r="2047" s="38" customFormat="true" ht="14.25" hidden="false" customHeight="false" outlineLevel="0" collapsed="false"/>
    <row r="2048" s="38" customFormat="true" ht="14.25" hidden="false" customHeight="false" outlineLevel="0" collapsed="false"/>
    <row r="2049" s="38" customFormat="true" ht="14.25" hidden="false" customHeight="false" outlineLevel="0" collapsed="false"/>
    <row r="2050" s="38" customFormat="true" ht="14.25" hidden="false" customHeight="false" outlineLevel="0" collapsed="false"/>
    <row r="2051" s="38" customFormat="true" ht="14.25" hidden="false" customHeight="false" outlineLevel="0" collapsed="false"/>
    <row r="2052" s="38" customFormat="true" ht="14.25" hidden="false" customHeight="false" outlineLevel="0" collapsed="false"/>
    <row r="2053" s="38" customFormat="true" ht="14.25" hidden="false" customHeight="false" outlineLevel="0" collapsed="false"/>
    <row r="2054" s="38" customFormat="true" ht="14.25" hidden="false" customHeight="false" outlineLevel="0" collapsed="false"/>
    <row r="2055" s="38" customFormat="true" ht="14.25" hidden="false" customHeight="false" outlineLevel="0" collapsed="false"/>
    <row r="2056" s="38" customFormat="true" ht="14.25" hidden="false" customHeight="false" outlineLevel="0" collapsed="false"/>
    <row r="2057" s="38" customFormat="true" ht="14.25" hidden="false" customHeight="false" outlineLevel="0" collapsed="false"/>
    <row r="2058" s="38" customFormat="true" ht="14.25" hidden="false" customHeight="false" outlineLevel="0" collapsed="false"/>
    <row r="2059" s="38" customFormat="true" ht="14.25" hidden="false" customHeight="false" outlineLevel="0" collapsed="false"/>
    <row r="2060" s="38" customFormat="true" ht="14.25" hidden="false" customHeight="false" outlineLevel="0" collapsed="false"/>
    <row r="2061" s="38" customFormat="true" ht="14.25" hidden="false" customHeight="false" outlineLevel="0" collapsed="false"/>
    <row r="2062" s="38" customFormat="true" ht="14.25" hidden="false" customHeight="false" outlineLevel="0" collapsed="false"/>
    <row r="2063" s="38" customFormat="true" ht="14.25" hidden="false" customHeight="false" outlineLevel="0" collapsed="false"/>
    <row r="2064" s="38" customFormat="true" ht="14.25" hidden="false" customHeight="false" outlineLevel="0" collapsed="false"/>
    <row r="2065" s="38" customFormat="true" ht="14.25" hidden="false" customHeight="false" outlineLevel="0" collapsed="false"/>
    <row r="2066" s="38" customFormat="true" ht="14.25" hidden="false" customHeight="false" outlineLevel="0" collapsed="false"/>
    <row r="2067" s="38" customFormat="true" ht="14.25" hidden="false" customHeight="false" outlineLevel="0" collapsed="false"/>
    <row r="2068" s="38" customFormat="true" ht="14.25" hidden="false" customHeight="false" outlineLevel="0" collapsed="false"/>
    <row r="2069" s="38" customFormat="true" ht="14.25" hidden="false" customHeight="false" outlineLevel="0" collapsed="false"/>
    <row r="2070" s="38" customFormat="true" ht="14.25" hidden="false" customHeight="false" outlineLevel="0" collapsed="false"/>
    <row r="2071" s="38" customFormat="true" ht="14.25" hidden="false" customHeight="false" outlineLevel="0" collapsed="false"/>
    <row r="2072" s="38" customFormat="true" ht="14.25" hidden="false" customHeight="false" outlineLevel="0" collapsed="false"/>
    <row r="2073" s="38" customFormat="true" ht="14.25" hidden="false" customHeight="false" outlineLevel="0" collapsed="false"/>
    <row r="2074" s="38" customFormat="true" ht="14.25" hidden="false" customHeight="false" outlineLevel="0" collapsed="false"/>
    <row r="2075" s="38" customFormat="true" ht="14.25" hidden="false" customHeight="false" outlineLevel="0" collapsed="false"/>
    <row r="2076" s="38" customFormat="true" ht="14.25" hidden="false" customHeight="false" outlineLevel="0" collapsed="false"/>
    <row r="2077" s="38" customFormat="true" ht="14.25" hidden="false" customHeight="false" outlineLevel="0" collapsed="false"/>
    <row r="2078" s="38" customFormat="true" ht="14.25" hidden="false" customHeight="false" outlineLevel="0" collapsed="false"/>
    <row r="2079" s="38" customFormat="true" ht="14.25" hidden="false" customHeight="false" outlineLevel="0" collapsed="false"/>
    <row r="2080" s="38" customFormat="true" ht="14.25" hidden="false" customHeight="false" outlineLevel="0" collapsed="false"/>
    <row r="2081" s="38" customFormat="true" ht="14.25" hidden="false" customHeight="false" outlineLevel="0" collapsed="false"/>
    <row r="2082" s="38" customFormat="true" ht="14.25" hidden="false" customHeight="false" outlineLevel="0" collapsed="false"/>
    <row r="2083" s="38" customFormat="true" ht="14.25" hidden="false" customHeight="false" outlineLevel="0" collapsed="false"/>
    <row r="2084" s="38" customFormat="true" ht="14.25" hidden="false" customHeight="false" outlineLevel="0" collapsed="false"/>
    <row r="2085" s="38" customFormat="true" ht="14.25" hidden="false" customHeight="false" outlineLevel="0" collapsed="false"/>
    <row r="2086" s="38" customFormat="true" ht="14.25" hidden="false" customHeight="false" outlineLevel="0" collapsed="false"/>
    <row r="2087" s="38" customFormat="true" ht="14.25" hidden="false" customHeight="false" outlineLevel="0" collapsed="false"/>
    <row r="2088" s="38" customFormat="true" ht="14.25" hidden="false" customHeight="false" outlineLevel="0" collapsed="false"/>
    <row r="2089" s="38" customFormat="true" ht="14.25" hidden="false" customHeight="false" outlineLevel="0" collapsed="false"/>
    <row r="2090" s="38" customFormat="true" ht="14.25" hidden="false" customHeight="false" outlineLevel="0" collapsed="false"/>
    <row r="2091" s="38" customFormat="true" ht="14.25" hidden="false" customHeight="false" outlineLevel="0" collapsed="false"/>
    <row r="2092" s="38" customFormat="true" ht="14.25" hidden="false" customHeight="false" outlineLevel="0" collapsed="false"/>
    <row r="2093" s="38" customFormat="true" ht="14.25" hidden="false" customHeight="false" outlineLevel="0" collapsed="false"/>
    <row r="2094" s="38" customFormat="true" ht="14.25" hidden="false" customHeight="false" outlineLevel="0" collapsed="false"/>
    <row r="2095" s="38" customFormat="true" ht="14.25" hidden="false" customHeight="false" outlineLevel="0" collapsed="false"/>
    <row r="2096" s="38" customFormat="true" ht="14.25" hidden="false" customHeight="false" outlineLevel="0" collapsed="false"/>
    <row r="2097" s="38" customFormat="true" ht="14.25" hidden="false" customHeight="false" outlineLevel="0" collapsed="false"/>
    <row r="2098" s="38" customFormat="true" ht="14.25" hidden="false" customHeight="false" outlineLevel="0" collapsed="false"/>
    <row r="2099" s="38" customFormat="true" ht="14.25" hidden="false" customHeight="false" outlineLevel="0" collapsed="false"/>
    <row r="2100" s="38" customFormat="true" ht="14.25" hidden="false" customHeight="false" outlineLevel="0" collapsed="false"/>
    <row r="2101" s="38" customFormat="true" ht="14.25" hidden="false" customHeight="false" outlineLevel="0" collapsed="false"/>
    <row r="2102" s="38" customFormat="true" ht="14.25" hidden="false" customHeight="false" outlineLevel="0" collapsed="false"/>
    <row r="2103" s="38" customFormat="true" ht="14.25" hidden="false" customHeight="false" outlineLevel="0" collapsed="false"/>
    <row r="2104" s="38" customFormat="true" ht="14.25" hidden="false" customHeight="false" outlineLevel="0" collapsed="false"/>
    <row r="2105" s="38" customFormat="true" ht="14.25" hidden="false" customHeight="false" outlineLevel="0" collapsed="false"/>
    <row r="2106" s="38" customFormat="true" ht="14.25" hidden="false" customHeight="false" outlineLevel="0" collapsed="false"/>
    <row r="2107" s="38" customFormat="true" ht="14.25" hidden="false" customHeight="false" outlineLevel="0" collapsed="false"/>
    <row r="2108" s="38" customFormat="true" ht="14.25" hidden="false" customHeight="false" outlineLevel="0" collapsed="false"/>
    <row r="2109" s="38" customFormat="true" ht="14.25" hidden="false" customHeight="false" outlineLevel="0" collapsed="false"/>
    <row r="2110" s="38" customFormat="true" ht="14.25" hidden="false" customHeight="false" outlineLevel="0" collapsed="false"/>
    <row r="2111" s="38" customFormat="true" ht="14.25" hidden="false" customHeight="false" outlineLevel="0" collapsed="false"/>
    <row r="2112" s="38" customFormat="true" ht="14.25" hidden="false" customHeight="false" outlineLevel="0" collapsed="false"/>
    <row r="2113" s="38" customFormat="true" ht="14.25" hidden="false" customHeight="false" outlineLevel="0" collapsed="false"/>
    <row r="2114" s="38" customFormat="true" ht="14.25" hidden="false" customHeight="false" outlineLevel="0" collapsed="false"/>
    <row r="2115" s="38" customFormat="true" ht="14.25" hidden="false" customHeight="false" outlineLevel="0" collapsed="false"/>
    <row r="2116" s="38" customFormat="true" ht="14.25" hidden="false" customHeight="false" outlineLevel="0" collapsed="false"/>
    <row r="2117" s="38" customFormat="true" ht="14.25" hidden="false" customHeight="false" outlineLevel="0" collapsed="false"/>
    <row r="2118" s="38" customFormat="true" ht="14.25" hidden="false" customHeight="false" outlineLevel="0" collapsed="false"/>
    <row r="2119" s="38" customFormat="true" ht="14.25" hidden="false" customHeight="false" outlineLevel="0" collapsed="false"/>
    <row r="2120" s="38" customFormat="true" ht="14.25" hidden="false" customHeight="false" outlineLevel="0" collapsed="false"/>
    <row r="2121" s="38" customFormat="true" ht="14.25" hidden="false" customHeight="false" outlineLevel="0" collapsed="false"/>
    <row r="2122" s="38" customFormat="true" ht="14.25" hidden="false" customHeight="false" outlineLevel="0" collapsed="false"/>
    <row r="2123" s="38" customFormat="true" ht="14.25" hidden="false" customHeight="false" outlineLevel="0" collapsed="false"/>
    <row r="2124" s="38" customFormat="true" ht="14.25" hidden="false" customHeight="false" outlineLevel="0" collapsed="false"/>
    <row r="2125" s="38" customFormat="true" ht="14.25" hidden="false" customHeight="false" outlineLevel="0" collapsed="false"/>
    <row r="2126" s="38" customFormat="true" ht="14.25" hidden="false" customHeight="false" outlineLevel="0" collapsed="false"/>
    <row r="2127" s="38" customFormat="true" ht="14.25" hidden="false" customHeight="false" outlineLevel="0" collapsed="false"/>
    <row r="2128" s="38" customFormat="true" ht="14.25" hidden="false" customHeight="false" outlineLevel="0" collapsed="false"/>
    <row r="2129" s="38" customFormat="true" ht="14.25" hidden="false" customHeight="false" outlineLevel="0" collapsed="false"/>
    <row r="2130" s="38" customFormat="true" ht="14.25" hidden="false" customHeight="false" outlineLevel="0" collapsed="false"/>
    <row r="2131" s="38" customFormat="true" ht="14.25" hidden="false" customHeight="false" outlineLevel="0" collapsed="false"/>
    <row r="2132" s="38" customFormat="true" ht="14.25" hidden="false" customHeight="false" outlineLevel="0" collapsed="false"/>
    <row r="2133" s="38" customFormat="true" ht="14.25" hidden="false" customHeight="false" outlineLevel="0" collapsed="false"/>
    <row r="2134" s="38" customFormat="true" ht="14.25" hidden="false" customHeight="false" outlineLevel="0" collapsed="false"/>
    <row r="2135" s="38" customFormat="true" ht="14.25" hidden="false" customHeight="false" outlineLevel="0" collapsed="false"/>
    <row r="2136" s="38" customFormat="true" ht="14.25" hidden="false" customHeight="false" outlineLevel="0" collapsed="false"/>
    <row r="2137" s="38" customFormat="true" ht="14.25" hidden="false" customHeight="false" outlineLevel="0" collapsed="false"/>
    <row r="2138" s="38" customFormat="true" ht="14.25" hidden="false" customHeight="false" outlineLevel="0" collapsed="false"/>
    <row r="2139" s="38" customFormat="true" ht="14.25" hidden="false" customHeight="false" outlineLevel="0" collapsed="false"/>
    <row r="2140" s="38" customFormat="true" ht="14.25" hidden="false" customHeight="false" outlineLevel="0" collapsed="false"/>
    <row r="2141" s="38" customFormat="true" ht="14.25" hidden="false" customHeight="false" outlineLevel="0" collapsed="false"/>
    <row r="2142" s="38" customFormat="true" ht="14.25" hidden="false" customHeight="false" outlineLevel="0" collapsed="false"/>
    <row r="2143" s="38" customFormat="true" ht="14.25" hidden="false" customHeight="false" outlineLevel="0" collapsed="false"/>
    <row r="2144" s="38" customFormat="true" ht="14.25" hidden="false" customHeight="false" outlineLevel="0" collapsed="false"/>
    <row r="2145" s="38" customFormat="true" ht="14.25" hidden="false" customHeight="false" outlineLevel="0" collapsed="false"/>
    <row r="2146" s="38" customFormat="true" ht="14.25" hidden="false" customHeight="false" outlineLevel="0" collapsed="false"/>
    <row r="2147" s="38" customFormat="true" ht="14.25" hidden="false" customHeight="false" outlineLevel="0" collapsed="false"/>
    <row r="2148" s="38" customFormat="true" ht="14.25" hidden="false" customHeight="false" outlineLevel="0" collapsed="false"/>
    <row r="2149" s="38" customFormat="true" ht="14.25" hidden="false" customHeight="false" outlineLevel="0" collapsed="false"/>
    <row r="2150" s="38" customFormat="true" ht="14.25" hidden="false" customHeight="false" outlineLevel="0" collapsed="false"/>
    <row r="2151" s="38" customFormat="true" ht="14.25" hidden="false" customHeight="false" outlineLevel="0" collapsed="false"/>
    <row r="2152" s="38" customFormat="true" ht="14.25" hidden="false" customHeight="false" outlineLevel="0" collapsed="false"/>
    <row r="2153" s="38" customFormat="true" ht="14.25" hidden="false" customHeight="false" outlineLevel="0" collapsed="false"/>
    <row r="2154" s="38" customFormat="true" ht="14.25" hidden="false" customHeight="false" outlineLevel="0" collapsed="false"/>
    <row r="2155" s="38" customFormat="true" ht="14.25" hidden="false" customHeight="false" outlineLevel="0" collapsed="false"/>
    <row r="2156" s="38" customFormat="true" ht="14.25" hidden="false" customHeight="false" outlineLevel="0" collapsed="false"/>
    <row r="2157" s="38" customFormat="true" ht="14.25" hidden="false" customHeight="false" outlineLevel="0" collapsed="false"/>
    <row r="2158" s="38" customFormat="true" ht="14.25" hidden="false" customHeight="false" outlineLevel="0" collapsed="false"/>
    <row r="2159" s="38" customFormat="true" ht="14.25" hidden="false" customHeight="false" outlineLevel="0" collapsed="false"/>
    <row r="2160" s="38" customFormat="true" ht="14.25" hidden="false" customHeight="false" outlineLevel="0" collapsed="false"/>
    <row r="2161" s="38" customFormat="true" ht="14.25" hidden="false" customHeight="false" outlineLevel="0" collapsed="false"/>
    <row r="2162" s="38" customFormat="true" ht="14.25" hidden="false" customHeight="false" outlineLevel="0" collapsed="false"/>
    <row r="2163" s="38" customFormat="true" ht="14.25" hidden="false" customHeight="false" outlineLevel="0" collapsed="false"/>
    <row r="2164" s="38" customFormat="true" ht="14.25" hidden="false" customHeight="false" outlineLevel="0" collapsed="false"/>
    <row r="2165" s="38" customFormat="true" ht="14.25" hidden="false" customHeight="false" outlineLevel="0" collapsed="false"/>
    <row r="2166" s="38" customFormat="true" ht="14.25" hidden="false" customHeight="false" outlineLevel="0" collapsed="false"/>
    <row r="2167" s="38" customFormat="true" ht="14.25" hidden="false" customHeight="false" outlineLevel="0" collapsed="false"/>
    <row r="2168" s="38" customFormat="true" ht="14.25" hidden="false" customHeight="false" outlineLevel="0" collapsed="false"/>
    <row r="2169" s="38" customFormat="true" ht="14.25" hidden="false" customHeight="false" outlineLevel="0" collapsed="false"/>
    <row r="2170" s="38" customFormat="true" ht="14.25" hidden="false" customHeight="false" outlineLevel="0" collapsed="false"/>
    <row r="2171" s="38" customFormat="true" ht="14.25" hidden="false" customHeight="false" outlineLevel="0" collapsed="false"/>
    <row r="2172" s="38" customFormat="true" ht="14.25" hidden="false" customHeight="false" outlineLevel="0" collapsed="false"/>
    <row r="2173" s="38" customFormat="true" ht="14.25" hidden="false" customHeight="false" outlineLevel="0" collapsed="false"/>
    <row r="2174" s="38" customFormat="true" ht="14.25" hidden="false" customHeight="false" outlineLevel="0" collapsed="false"/>
    <row r="2175" s="38" customFormat="true" ht="14.25" hidden="false" customHeight="false" outlineLevel="0" collapsed="false"/>
    <row r="2176" s="38" customFormat="true" ht="14.25" hidden="false" customHeight="false" outlineLevel="0" collapsed="false"/>
    <row r="2177" s="38" customFormat="true" ht="14.25" hidden="false" customHeight="false" outlineLevel="0" collapsed="false"/>
    <row r="2178" s="38" customFormat="true" ht="14.25" hidden="false" customHeight="false" outlineLevel="0" collapsed="false"/>
    <row r="2179" s="38" customFormat="true" ht="14.25" hidden="false" customHeight="false" outlineLevel="0" collapsed="false"/>
    <row r="2180" s="38" customFormat="true" ht="14.25" hidden="false" customHeight="false" outlineLevel="0" collapsed="false"/>
    <row r="2181" s="38" customFormat="true" ht="14.25" hidden="false" customHeight="false" outlineLevel="0" collapsed="false"/>
    <row r="2182" s="38" customFormat="true" ht="14.25" hidden="false" customHeight="false" outlineLevel="0" collapsed="false"/>
    <row r="2183" s="38" customFormat="true" ht="14.25" hidden="false" customHeight="false" outlineLevel="0" collapsed="false"/>
    <row r="2184" s="38" customFormat="true" ht="14.25" hidden="false" customHeight="false" outlineLevel="0" collapsed="false"/>
    <row r="2185" s="38" customFormat="true" ht="14.25" hidden="false" customHeight="false" outlineLevel="0" collapsed="false"/>
    <row r="2186" s="38" customFormat="true" ht="14.25" hidden="false" customHeight="false" outlineLevel="0" collapsed="false"/>
    <row r="2187" s="38" customFormat="true" ht="14.25" hidden="false" customHeight="false" outlineLevel="0" collapsed="false"/>
    <row r="2188" s="38" customFormat="true" ht="14.25" hidden="false" customHeight="false" outlineLevel="0" collapsed="false"/>
    <row r="2189" s="38" customFormat="true" ht="14.25" hidden="false" customHeight="false" outlineLevel="0" collapsed="false"/>
    <row r="2190" s="38" customFormat="true" ht="14.25" hidden="false" customHeight="false" outlineLevel="0" collapsed="false"/>
    <row r="2191" s="38" customFormat="true" ht="14.25" hidden="false" customHeight="false" outlineLevel="0" collapsed="false"/>
    <row r="2192" s="38" customFormat="true" ht="14.25" hidden="false" customHeight="false" outlineLevel="0" collapsed="false"/>
    <row r="2193" s="38" customFormat="true" ht="14.25" hidden="false" customHeight="false" outlineLevel="0" collapsed="false"/>
    <row r="2194" s="38" customFormat="true" ht="14.25" hidden="false" customHeight="false" outlineLevel="0" collapsed="false"/>
    <row r="2195" s="38" customFormat="true" ht="14.25" hidden="false" customHeight="false" outlineLevel="0" collapsed="false"/>
    <row r="2196" s="38" customFormat="true" ht="14.25" hidden="false" customHeight="false" outlineLevel="0" collapsed="false"/>
    <row r="2197" s="38" customFormat="true" ht="14.25" hidden="false" customHeight="false" outlineLevel="0" collapsed="false"/>
    <row r="2198" s="38" customFormat="true" ht="14.25" hidden="false" customHeight="false" outlineLevel="0" collapsed="false"/>
    <row r="2199" s="38" customFormat="true" ht="14.25" hidden="false" customHeight="false" outlineLevel="0" collapsed="false"/>
    <row r="2200" s="38" customFormat="true" ht="14.25" hidden="false" customHeight="false" outlineLevel="0" collapsed="false"/>
    <row r="2201" s="38" customFormat="true" ht="14.25" hidden="false" customHeight="false" outlineLevel="0" collapsed="false"/>
    <row r="2202" s="38" customFormat="true" ht="14.25" hidden="false" customHeight="false" outlineLevel="0" collapsed="false"/>
    <row r="2203" s="38" customFormat="true" ht="14.25" hidden="false" customHeight="false" outlineLevel="0" collapsed="false"/>
    <row r="2204" s="38" customFormat="true" ht="14.25" hidden="false" customHeight="false" outlineLevel="0" collapsed="false"/>
    <row r="2205" s="38" customFormat="true" ht="14.25" hidden="false" customHeight="false" outlineLevel="0" collapsed="false"/>
    <row r="2206" s="38" customFormat="true" ht="14.25" hidden="false" customHeight="false" outlineLevel="0" collapsed="false"/>
    <row r="2207" s="38" customFormat="true" ht="14.25" hidden="false" customHeight="false" outlineLevel="0" collapsed="false"/>
    <row r="2208" s="38" customFormat="true" ht="14.25" hidden="false" customHeight="false" outlineLevel="0" collapsed="false"/>
    <row r="2209" s="38" customFormat="true" ht="14.25" hidden="false" customHeight="false" outlineLevel="0" collapsed="false"/>
    <row r="2210" s="38" customFormat="true" ht="14.25" hidden="false" customHeight="false" outlineLevel="0" collapsed="false"/>
    <row r="2211" s="38" customFormat="true" ht="14.25" hidden="false" customHeight="false" outlineLevel="0" collapsed="false"/>
    <row r="2212" s="38" customFormat="true" ht="14.25" hidden="false" customHeight="false" outlineLevel="0" collapsed="false"/>
    <row r="2213" s="38" customFormat="true" ht="14.25" hidden="false" customHeight="false" outlineLevel="0" collapsed="false"/>
    <row r="2214" s="38" customFormat="true" ht="14.25" hidden="false" customHeight="false" outlineLevel="0" collapsed="false"/>
    <row r="2215" s="38" customFormat="true" ht="14.25" hidden="false" customHeight="false" outlineLevel="0" collapsed="false"/>
    <row r="2216" s="38" customFormat="true" ht="14.25" hidden="false" customHeight="false" outlineLevel="0" collapsed="false"/>
    <row r="2217" s="38" customFormat="true" ht="14.25" hidden="false" customHeight="false" outlineLevel="0" collapsed="false"/>
    <row r="2218" s="38" customFormat="true" ht="14.25" hidden="false" customHeight="false" outlineLevel="0" collapsed="false"/>
    <row r="2219" s="38" customFormat="true" ht="14.25" hidden="false" customHeight="false" outlineLevel="0" collapsed="false"/>
    <row r="2220" s="38" customFormat="true" ht="14.25" hidden="false" customHeight="false" outlineLevel="0" collapsed="false"/>
    <row r="2221" s="38" customFormat="true" ht="14.25" hidden="false" customHeight="false" outlineLevel="0" collapsed="false"/>
    <row r="2222" s="38" customFormat="true" ht="14.25" hidden="false" customHeight="false" outlineLevel="0" collapsed="false"/>
    <row r="2223" s="38" customFormat="true" ht="14.25" hidden="false" customHeight="false" outlineLevel="0" collapsed="false"/>
    <row r="2224" s="38" customFormat="true" ht="14.25" hidden="false" customHeight="false" outlineLevel="0" collapsed="false"/>
    <row r="2225" s="38" customFormat="true" ht="14.25" hidden="false" customHeight="false" outlineLevel="0" collapsed="false"/>
    <row r="2226" s="38" customFormat="true" ht="14.25" hidden="false" customHeight="false" outlineLevel="0" collapsed="false"/>
    <row r="2227" s="38" customFormat="true" ht="14.25" hidden="false" customHeight="false" outlineLevel="0" collapsed="false"/>
    <row r="2228" s="38" customFormat="true" ht="14.25" hidden="false" customHeight="false" outlineLevel="0" collapsed="false"/>
    <row r="2229" s="38" customFormat="true" ht="14.25" hidden="false" customHeight="false" outlineLevel="0" collapsed="false"/>
    <row r="2230" s="38" customFormat="true" ht="14.25" hidden="false" customHeight="false" outlineLevel="0" collapsed="false"/>
    <row r="2231" s="38" customFormat="true" ht="14.25" hidden="false" customHeight="false" outlineLevel="0" collapsed="false"/>
    <row r="2232" s="38" customFormat="true" ht="14.25" hidden="false" customHeight="false" outlineLevel="0" collapsed="false"/>
    <row r="2233" s="38" customFormat="true" ht="14.25" hidden="false" customHeight="false" outlineLevel="0" collapsed="false"/>
    <row r="2234" s="38" customFormat="true" ht="14.25" hidden="false" customHeight="false" outlineLevel="0" collapsed="false"/>
    <row r="2235" s="38" customFormat="true" ht="14.25" hidden="false" customHeight="false" outlineLevel="0" collapsed="false"/>
    <row r="2236" s="38" customFormat="true" ht="14.25" hidden="false" customHeight="false" outlineLevel="0" collapsed="false"/>
    <row r="2237" s="38" customFormat="true" ht="14.25" hidden="false" customHeight="false" outlineLevel="0" collapsed="false"/>
    <row r="2238" s="38" customFormat="true" ht="14.25" hidden="false" customHeight="false" outlineLevel="0" collapsed="false"/>
    <row r="2239" s="38" customFormat="true" ht="14.25" hidden="false" customHeight="false" outlineLevel="0" collapsed="false"/>
    <row r="2240" s="38" customFormat="true" ht="14.25" hidden="false" customHeight="false" outlineLevel="0" collapsed="false"/>
    <row r="2241" s="38" customFormat="true" ht="14.25" hidden="false" customHeight="false" outlineLevel="0" collapsed="false"/>
    <row r="2242" s="38" customFormat="true" ht="14.25" hidden="false" customHeight="false" outlineLevel="0" collapsed="false"/>
    <row r="2243" s="38" customFormat="true" ht="14.25" hidden="false" customHeight="false" outlineLevel="0" collapsed="false"/>
    <row r="2244" s="38" customFormat="true" ht="14.25" hidden="false" customHeight="false" outlineLevel="0" collapsed="false"/>
    <row r="2245" s="38" customFormat="true" ht="14.25" hidden="false" customHeight="false" outlineLevel="0" collapsed="false"/>
    <row r="2246" s="38" customFormat="true" ht="14.25" hidden="false" customHeight="false" outlineLevel="0" collapsed="false"/>
    <row r="2247" s="38" customFormat="true" ht="14.25" hidden="false" customHeight="false" outlineLevel="0" collapsed="false"/>
    <row r="2248" s="38" customFormat="true" ht="14.25" hidden="false" customHeight="false" outlineLevel="0" collapsed="false"/>
    <row r="2249" s="38" customFormat="true" ht="14.25" hidden="false" customHeight="false" outlineLevel="0" collapsed="false"/>
    <row r="2250" s="38" customFormat="true" ht="14.25" hidden="false" customHeight="false" outlineLevel="0" collapsed="false"/>
    <row r="2251" s="38" customFormat="true" ht="14.25" hidden="false" customHeight="false" outlineLevel="0" collapsed="false"/>
    <row r="2252" s="38" customFormat="true" ht="14.25" hidden="false" customHeight="false" outlineLevel="0" collapsed="false"/>
    <row r="2253" s="38" customFormat="true" ht="14.25" hidden="false" customHeight="false" outlineLevel="0" collapsed="false"/>
    <row r="2254" s="38" customFormat="true" ht="14.25" hidden="false" customHeight="false" outlineLevel="0" collapsed="false"/>
    <row r="2255" s="38" customFormat="true" ht="14.25" hidden="false" customHeight="false" outlineLevel="0" collapsed="false"/>
    <row r="2256" s="38" customFormat="true" ht="14.25" hidden="false" customHeight="false" outlineLevel="0" collapsed="false"/>
    <row r="2257" s="38" customFormat="true" ht="14.25" hidden="false" customHeight="false" outlineLevel="0" collapsed="false"/>
    <row r="2258" s="38" customFormat="true" ht="14.25" hidden="false" customHeight="false" outlineLevel="0" collapsed="false"/>
    <row r="2259" s="38" customFormat="true" ht="14.25" hidden="false" customHeight="false" outlineLevel="0" collapsed="false"/>
    <row r="2260" s="38" customFormat="true" ht="14.25" hidden="false" customHeight="false" outlineLevel="0" collapsed="false"/>
    <row r="2261" s="38" customFormat="true" ht="14.25" hidden="false" customHeight="false" outlineLevel="0" collapsed="false"/>
    <row r="2262" s="38" customFormat="true" ht="14.25" hidden="false" customHeight="false" outlineLevel="0" collapsed="false"/>
    <row r="2263" s="38" customFormat="true" ht="14.25" hidden="false" customHeight="false" outlineLevel="0" collapsed="false"/>
    <row r="2264" s="38" customFormat="true" ht="14.25" hidden="false" customHeight="false" outlineLevel="0" collapsed="false"/>
    <row r="2265" s="38" customFormat="true" ht="14.25" hidden="false" customHeight="false" outlineLevel="0" collapsed="false"/>
    <row r="2266" s="38" customFormat="true" ht="14.25" hidden="false" customHeight="false" outlineLevel="0" collapsed="false"/>
    <row r="2267" s="38" customFormat="true" ht="14.25" hidden="false" customHeight="false" outlineLevel="0" collapsed="false"/>
    <row r="2268" s="38" customFormat="true" ht="14.25" hidden="false" customHeight="false" outlineLevel="0" collapsed="false"/>
    <row r="2269" s="38" customFormat="true" ht="14.25" hidden="false" customHeight="false" outlineLevel="0" collapsed="false"/>
    <row r="2270" s="38" customFormat="true" ht="14.25" hidden="false" customHeight="false" outlineLevel="0" collapsed="false"/>
    <row r="2271" s="38" customFormat="true" ht="14.25" hidden="false" customHeight="false" outlineLevel="0" collapsed="false"/>
    <row r="2272" s="38" customFormat="true" ht="14.25" hidden="false" customHeight="false" outlineLevel="0" collapsed="false"/>
    <row r="2273" s="38" customFormat="true" ht="14.25" hidden="false" customHeight="false" outlineLevel="0" collapsed="false"/>
    <row r="2274" s="38" customFormat="true" ht="14.25" hidden="false" customHeight="false" outlineLevel="0" collapsed="false"/>
    <row r="2275" s="38" customFormat="true" ht="14.25" hidden="false" customHeight="false" outlineLevel="0" collapsed="false"/>
    <row r="2276" s="38" customFormat="true" ht="14.25" hidden="false" customHeight="false" outlineLevel="0" collapsed="false"/>
    <row r="2277" s="38" customFormat="true" ht="14.25" hidden="false" customHeight="false" outlineLevel="0" collapsed="false"/>
    <row r="2278" s="38" customFormat="true" ht="14.25" hidden="false" customHeight="false" outlineLevel="0" collapsed="false"/>
    <row r="2279" s="38" customFormat="true" ht="14.25" hidden="false" customHeight="false" outlineLevel="0" collapsed="false"/>
    <row r="2280" s="38" customFormat="true" ht="14.25" hidden="false" customHeight="false" outlineLevel="0" collapsed="false"/>
    <row r="2281" s="38" customFormat="true" ht="14.25" hidden="false" customHeight="false" outlineLevel="0" collapsed="false"/>
    <row r="2282" s="38" customFormat="true" ht="14.25" hidden="false" customHeight="false" outlineLevel="0" collapsed="false"/>
    <row r="2283" s="38" customFormat="true" ht="14.25" hidden="false" customHeight="false" outlineLevel="0" collapsed="false"/>
    <row r="2284" s="38" customFormat="true" ht="14.25" hidden="false" customHeight="false" outlineLevel="0" collapsed="false"/>
    <row r="2285" s="38" customFormat="true" ht="14.25" hidden="false" customHeight="false" outlineLevel="0" collapsed="false"/>
    <row r="2286" s="38" customFormat="true" ht="14.25" hidden="false" customHeight="false" outlineLevel="0" collapsed="false"/>
    <row r="2287" s="38" customFormat="true" ht="14.25" hidden="false" customHeight="false" outlineLevel="0" collapsed="false"/>
    <row r="2288" s="38" customFormat="true" ht="14.25" hidden="false" customHeight="false" outlineLevel="0" collapsed="false"/>
    <row r="2289" s="38" customFormat="true" ht="14.25" hidden="false" customHeight="false" outlineLevel="0" collapsed="false"/>
    <row r="2290" s="38" customFormat="true" ht="14.25" hidden="false" customHeight="false" outlineLevel="0" collapsed="false"/>
    <row r="2291" s="38" customFormat="true" ht="14.25" hidden="false" customHeight="false" outlineLevel="0" collapsed="false"/>
    <row r="2292" s="38" customFormat="true" ht="14.25" hidden="false" customHeight="false" outlineLevel="0" collapsed="false"/>
    <row r="2293" s="38" customFormat="true" ht="14.25" hidden="false" customHeight="false" outlineLevel="0" collapsed="false"/>
    <row r="2294" s="38" customFormat="true" ht="14.25" hidden="false" customHeight="false" outlineLevel="0" collapsed="false"/>
    <row r="2295" s="38" customFormat="true" ht="14.25" hidden="false" customHeight="false" outlineLevel="0" collapsed="false"/>
    <row r="2296" s="38" customFormat="true" ht="14.25" hidden="false" customHeight="false" outlineLevel="0" collapsed="false"/>
    <row r="2297" s="38" customFormat="true" ht="14.25" hidden="false" customHeight="false" outlineLevel="0" collapsed="false"/>
    <row r="2298" s="38" customFormat="true" ht="14.25" hidden="false" customHeight="false" outlineLevel="0" collapsed="false"/>
    <row r="2299" s="38" customFormat="true" ht="14.25" hidden="false" customHeight="false" outlineLevel="0" collapsed="false"/>
    <row r="2300" s="38" customFormat="true" ht="14.25" hidden="false" customHeight="false" outlineLevel="0" collapsed="false"/>
    <row r="2301" s="38" customFormat="true" ht="14.25" hidden="false" customHeight="false" outlineLevel="0" collapsed="false"/>
    <row r="2302" s="38" customFormat="true" ht="14.25" hidden="false" customHeight="false" outlineLevel="0" collapsed="false"/>
    <row r="2303" s="38" customFormat="true" ht="14.25" hidden="false" customHeight="false" outlineLevel="0" collapsed="false"/>
    <row r="2304" s="38" customFormat="true" ht="14.25" hidden="false" customHeight="false" outlineLevel="0" collapsed="false"/>
    <row r="2305" s="38" customFormat="true" ht="14.25" hidden="false" customHeight="false" outlineLevel="0" collapsed="false"/>
    <row r="2306" s="38" customFormat="true" ht="14.25" hidden="false" customHeight="false" outlineLevel="0" collapsed="false"/>
    <row r="2307" s="38" customFormat="true" ht="14.25" hidden="false" customHeight="false" outlineLevel="0" collapsed="false"/>
    <row r="2308" s="38" customFormat="true" ht="14.25" hidden="false" customHeight="false" outlineLevel="0" collapsed="false"/>
    <row r="2309" s="38" customFormat="true" ht="14.25" hidden="false" customHeight="false" outlineLevel="0" collapsed="false"/>
    <row r="2310" s="38" customFormat="true" ht="14.25" hidden="false" customHeight="false" outlineLevel="0" collapsed="false"/>
    <row r="2311" s="38" customFormat="true" ht="14.25" hidden="false" customHeight="false" outlineLevel="0" collapsed="false"/>
    <row r="2312" s="38" customFormat="true" ht="14.25" hidden="false" customHeight="false" outlineLevel="0" collapsed="false"/>
    <row r="2313" s="38" customFormat="true" ht="14.25" hidden="false" customHeight="false" outlineLevel="0" collapsed="false"/>
    <row r="2314" s="38" customFormat="true" ht="14.25" hidden="false" customHeight="false" outlineLevel="0" collapsed="false"/>
    <row r="2315" s="38" customFormat="true" ht="14.25" hidden="false" customHeight="false" outlineLevel="0" collapsed="false"/>
    <row r="2316" s="38" customFormat="true" ht="14.25" hidden="false" customHeight="false" outlineLevel="0" collapsed="false"/>
    <row r="2317" s="38" customFormat="true" ht="14.25" hidden="false" customHeight="false" outlineLevel="0" collapsed="false"/>
    <row r="2318" s="38" customFormat="true" ht="14.25" hidden="false" customHeight="false" outlineLevel="0" collapsed="false"/>
    <row r="2319" s="38" customFormat="true" ht="14.25" hidden="false" customHeight="false" outlineLevel="0" collapsed="false"/>
    <row r="2320" s="38" customFormat="true" ht="14.25" hidden="false" customHeight="false" outlineLevel="0" collapsed="false"/>
    <row r="2321" s="38" customFormat="true" ht="14.25" hidden="false" customHeight="false" outlineLevel="0" collapsed="false"/>
    <row r="2322" s="38" customFormat="true" ht="14.25" hidden="false" customHeight="false" outlineLevel="0" collapsed="false"/>
    <row r="2323" s="38" customFormat="true" ht="14.25" hidden="false" customHeight="false" outlineLevel="0" collapsed="false"/>
    <row r="2324" s="38" customFormat="true" ht="14.25" hidden="false" customHeight="false" outlineLevel="0" collapsed="false"/>
    <row r="2325" s="38" customFormat="true" ht="14.25" hidden="false" customHeight="false" outlineLevel="0" collapsed="false"/>
    <row r="2326" s="38" customFormat="true" ht="14.25" hidden="false" customHeight="false" outlineLevel="0" collapsed="false"/>
    <row r="2327" s="38" customFormat="true" ht="14.25" hidden="false" customHeight="false" outlineLevel="0" collapsed="false"/>
    <row r="2328" s="38" customFormat="true" ht="14.25" hidden="false" customHeight="false" outlineLevel="0" collapsed="false"/>
    <row r="2329" s="38" customFormat="true" ht="14.25" hidden="false" customHeight="false" outlineLevel="0" collapsed="false"/>
    <row r="2330" s="38" customFormat="true" ht="14.25" hidden="false" customHeight="false" outlineLevel="0" collapsed="false"/>
    <row r="2331" s="38" customFormat="true" ht="14.25" hidden="false" customHeight="false" outlineLevel="0" collapsed="false"/>
    <row r="2332" s="38" customFormat="true" ht="14.25" hidden="false" customHeight="false" outlineLevel="0" collapsed="false"/>
    <row r="2333" s="38" customFormat="true" ht="14.25" hidden="false" customHeight="false" outlineLevel="0" collapsed="false"/>
    <row r="2334" s="38" customFormat="true" ht="14.25" hidden="false" customHeight="false" outlineLevel="0" collapsed="false"/>
    <row r="2335" s="38" customFormat="true" ht="14.25" hidden="false" customHeight="false" outlineLevel="0" collapsed="false"/>
    <row r="2336" s="38" customFormat="true" ht="14.25" hidden="false" customHeight="false" outlineLevel="0" collapsed="false"/>
    <row r="2337" s="38" customFormat="true" ht="14.25" hidden="false" customHeight="false" outlineLevel="0" collapsed="false"/>
    <row r="2338" s="38" customFormat="true" ht="14.25" hidden="false" customHeight="false" outlineLevel="0" collapsed="false"/>
    <row r="2339" s="38" customFormat="true" ht="14.25" hidden="false" customHeight="false" outlineLevel="0" collapsed="false"/>
    <row r="2340" s="38" customFormat="true" ht="14.25" hidden="false" customHeight="false" outlineLevel="0" collapsed="false"/>
    <row r="2341" s="38" customFormat="true" ht="14.25" hidden="false" customHeight="false" outlineLevel="0" collapsed="false"/>
    <row r="2342" s="38" customFormat="true" ht="14.25" hidden="false" customHeight="false" outlineLevel="0" collapsed="false"/>
    <row r="2343" s="38" customFormat="true" ht="14.25" hidden="false" customHeight="false" outlineLevel="0" collapsed="false"/>
    <row r="2344" s="38" customFormat="true" ht="14.25" hidden="false" customHeight="false" outlineLevel="0" collapsed="false"/>
    <row r="2345" s="38" customFormat="true" ht="14.25" hidden="false" customHeight="false" outlineLevel="0" collapsed="false"/>
    <row r="2346" s="38" customFormat="true" ht="14.25" hidden="false" customHeight="false" outlineLevel="0" collapsed="false"/>
    <row r="2347" s="38" customFormat="true" ht="14.25" hidden="false" customHeight="false" outlineLevel="0" collapsed="false"/>
    <row r="2348" s="38" customFormat="true" ht="14.25" hidden="false" customHeight="false" outlineLevel="0" collapsed="false"/>
    <row r="2349" s="38" customFormat="true" ht="14.25" hidden="false" customHeight="false" outlineLevel="0" collapsed="false"/>
    <row r="2350" s="38" customFormat="true" ht="14.25" hidden="false" customHeight="false" outlineLevel="0" collapsed="false"/>
    <row r="2351" s="38" customFormat="true" ht="14.25" hidden="false" customHeight="false" outlineLevel="0" collapsed="false"/>
    <row r="2352" s="38" customFormat="true" ht="14.25" hidden="false" customHeight="false" outlineLevel="0" collapsed="false"/>
    <row r="2353" s="38" customFormat="true" ht="14.25" hidden="false" customHeight="false" outlineLevel="0" collapsed="false"/>
    <row r="2354" s="38" customFormat="true" ht="14.25" hidden="false" customHeight="false" outlineLevel="0" collapsed="false"/>
    <row r="2355" s="38" customFormat="true" ht="14.25" hidden="false" customHeight="false" outlineLevel="0" collapsed="false"/>
    <row r="2356" s="38" customFormat="true" ht="14.25" hidden="false" customHeight="false" outlineLevel="0" collapsed="false"/>
    <row r="2357" s="38" customFormat="true" ht="14.25" hidden="false" customHeight="false" outlineLevel="0" collapsed="false"/>
    <row r="2358" s="38" customFormat="true" ht="14.25" hidden="false" customHeight="false" outlineLevel="0" collapsed="false"/>
    <row r="2359" s="38" customFormat="true" ht="14.25" hidden="false" customHeight="false" outlineLevel="0" collapsed="false"/>
    <row r="2360" s="38" customFormat="true" ht="14.25" hidden="false" customHeight="false" outlineLevel="0" collapsed="false"/>
    <row r="2361" s="38" customFormat="true" ht="14.25" hidden="false" customHeight="false" outlineLevel="0" collapsed="false"/>
    <row r="2362" s="38" customFormat="true" ht="14.25" hidden="false" customHeight="false" outlineLevel="0" collapsed="false"/>
    <row r="2363" s="38" customFormat="true" ht="14.25" hidden="false" customHeight="false" outlineLevel="0" collapsed="false"/>
    <row r="2364" s="38" customFormat="true" ht="14.25" hidden="false" customHeight="false" outlineLevel="0" collapsed="false"/>
    <row r="2365" s="38" customFormat="true" ht="14.25" hidden="false" customHeight="false" outlineLevel="0" collapsed="false"/>
    <row r="2366" s="38" customFormat="true" ht="14.25" hidden="false" customHeight="false" outlineLevel="0" collapsed="false"/>
    <row r="2367" s="38" customFormat="true" ht="14.25" hidden="false" customHeight="false" outlineLevel="0" collapsed="false"/>
    <row r="2368" s="38" customFormat="true" ht="14.25" hidden="false" customHeight="false" outlineLevel="0" collapsed="false"/>
    <row r="2369" s="38" customFormat="true" ht="14.25" hidden="false" customHeight="false" outlineLevel="0" collapsed="false"/>
    <row r="2370" s="38" customFormat="true" ht="14.25" hidden="false" customHeight="false" outlineLevel="0" collapsed="false"/>
    <row r="2371" s="38" customFormat="true" ht="14.25" hidden="false" customHeight="false" outlineLevel="0" collapsed="false"/>
    <row r="2372" s="38" customFormat="true" ht="14.25" hidden="false" customHeight="false" outlineLevel="0" collapsed="false"/>
    <row r="2373" s="38" customFormat="true" ht="14.25" hidden="false" customHeight="false" outlineLevel="0" collapsed="false"/>
    <row r="2374" s="38" customFormat="true" ht="14.25" hidden="false" customHeight="false" outlineLevel="0" collapsed="false"/>
    <row r="2375" s="38" customFormat="true" ht="14.25" hidden="false" customHeight="false" outlineLevel="0" collapsed="false"/>
    <row r="2376" s="38" customFormat="true" ht="14.25" hidden="false" customHeight="false" outlineLevel="0" collapsed="false"/>
    <row r="2377" s="38" customFormat="true" ht="14.25" hidden="false" customHeight="false" outlineLevel="0" collapsed="false"/>
    <row r="2378" s="38" customFormat="true" ht="14.25" hidden="false" customHeight="false" outlineLevel="0" collapsed="false"/>
    <row r="2379" s="38" customFormat="true" ht="14.25" hidden="false" customHeight="false" outlineLevel="0" collapsed="false"/>
    <row r="2380" s="38" customFormat="true" ht="14.25" hidden="false" customHeight="false" outlineLevel="0" collapsed="false"/>
    <row r="2381" s="38" customFormat="true" ht="14.25" hidden="false" customHeight="false" outlineLevel="0" collapsed="false"/>
    <row r="2382" s="38" customFormat="true" ht="14.25" hidden="false" customHeight="false" outlineLevel="0" collapsed="false"/>
    <row r="2383" s="38" customFormat="true" ht="14.25" hidden="false" customHeight="false" outlineLevel="0" collapsed="false"/>
    <row r="2384" s="38" customFormat="true" ht="14.25" hidden="false" customHeight="false" outlineLevel="0" collapsed="false"/>
    <row r="2385" s="38" customFormat="true" ht="14.25" hidden="false" customHeight="false" outlineLevel="0" collapsed="false"/>
    <row r="2386" s="38" customFormat="true" ht="14.25" hidden="false" customHeight="false" outlineLevel="0" collapsed="false"/>
    <row r="2387" s="38" customFormat="true" ht="14.25" hidden="false" customHeight="false" outlineLevel="0" collapsed="false"/>
    <row r="2388" s="38" customFormat="true" ht="14.25" hidden="false" customHeight="false" outlineLevel="0" collapsed="false"/>
    <row r="2389" s="38" customFormat="true" ht="14.25" hidden="false" customHeight="false" outlineLevel="0" collapsed="false"/>
    <row r="2390" s="38" customFormat="true" ht="14.25" hidden="false" customHeight="false" outlineLevel="0" collapsed="false"/>
    <row r="2391" s="38" customFormat="true" ht="14.25" hidden="false" customHeight="false" outlineLevel="0" collapsed="false"/>
    <row r="2392" s="38" customFormat="true" ht="14.25" hidden="false" customHeight="false" outlineLevel="0" collapsed="false"/>
    <row r="2393" s="38" customFormat="true" ht="14.25" hidden="false" customHeight="false" outlineLevel="0" collapsed="false"/>
    <row r="2394" s="38" customFormat="true" ht="14.25" hidden="false" customHeight="false" outlineLevel="0" collapsed="false"/>
    <row r="2395" s="38" customFormat="true" ht="14.25" hidden="false" customHeight="false" outlineLevel="0" collapsed="false"/>
    <row r="2396" s="38" customFormat="true" ht="14.25" hidden="false" customHeight="false" outlineLevel="0" collapsed="false"/>
    <row r="2397" s="38" customFormat="true" ht="14.25" hidden="false" customHeight="false" outlineLevel="0" collapsed="false"/>
    <row r="2398" s="38" customFormat="true" ht="14.25" hidden="false" customHeight="false" outlineLevel="0" collapsed="false"/>
    <row r="2399" s="38" customFormat="true" ht="14.25" hidden="false" customHeight="false" outlineLevel="0" collapsed="false"/>
    <row r="2400" s="38" customFormat="true" ht="14.25" hidden="false" customHeight="false" outlineLevel="0" collapsed="false"/>
    <row r="2401" s="38" customFormat="true" ht="14.25" hidden="false" customHeight="false" outlineLevel="0" collapsed="false"/>
    <row r="2402" s="38" customFormat="true" ht="14.25" hidden="false" customHeight="false" outlineLevel="0" collapsed="false"/>
    <row r="2403" s="38" customFormat="true" ht="14.25" hidden="false" customHeight="false" outlineLevel="0" collapsed="false"/>
    <row r="2404" s="38" customFormat="true" ht="14.25" hidden="false" customHeight="false" outlineLevel="0" collapsed="false"/>
    <row r="2405" s="38" customFormat="true" ht="14.25" hidden="false" customHeight="false" outlineLevel="0" collapsed="false"/>
    <row r="2406" s="38" customFormat="true" ht="14.25" hidden="false" customHeight="false" outlineLevel="0" collapsed="false"/>
    <row r="2407" s="38" customFormat="true" ht="14.25" hidden="false" customHeight="false" outlineLevel="0" collapsed="false"/>
    <row r="2408" s="38" customFormat="true" ht="14.25" hidden="false" customHeight="false" outlineLevel="0" collapsed="false"/>
    <row r="2409" s="38" customFormat="true" ht="14.25" hidden="false" customHeight="false" outlineLevel="0" collapsed="false"/>
    <row r="2410" s="38" customFormat="true" ht="14.25" hidden="false" customHeight="false" outlineLevel="0" collapsed="false"/>
    <row r="2411" s="38" customFormat="true" ht="14.25" hidden="false" customHeight="false" outlineLevel="0" collapsed="false"/>
    <row r="2412" s="38" customFormat="true" ht="14.25" hidden="false" customHeight="false" outlineLevel="0" collapsed="false"/>
    <row r="2413" s="38" customFormat="true" ht="14.25" hidden="false" customHeight="false" outlineLevel="0" collapsed="false"/>
    <row r="2414" s="38" customFormat="true" ht="14.25" hidden="false" customHeight="false" outlineLevel="0" collapsed="false"/>
    <row r="2415" s="38" customFormat="true" ht="14.25" hidden="false" customHeight="false" outlineLevel="0" collapsed="false"/>
    <row r="2416" s="38" customFormat="true" ht="14.25" hidden="false" customHeight="false" outlineLevel="0" collapsed="false"/>
    <row r="2417" s="38" customFormat="true" ht="14.25" hidden="false" customHeight="false" outlineLevel="0" collapsed="false"/>
    <row r="2418" s="38" customFormat="true" ht="14.25" hidden="false" customHeight="false" outlineLevel="0" collapsed="false"/>
    <row r="2419" s="38" customFormat="true" ht="14.25" hidden="false" customHeight="false" outlineLevel="0" collapsed="false"/>
    <row r="2420" s="38" customFormat="true" ht="14.25" hidden="false" customHeight="false" outlineLevel="0" collapsed="false"/>
    <row r="2421" s="38" customFormat="true" ht="14.25" hidden="false" customHeight="false" outlineLevel="0" collapsed="false"/>
    <row r="2422" s="38" customFormat="true" ht="14.25" hidden="false" customHeight="false" outlineLevel="0" collapsed="false"/>
    <row r="2423" s="38" customFormat="true" ht="14.25" hidden="false" customHeight="false" outlineLevel="0" collapsed="false"/>
    <row r="2424" s="38" customFormat="true" ht="14.25" hidden="false" customHeight="false" outlineLevel="0" collapsed="false"/>
    <row r="2425" s="38" customFormat="true" ht="14.25" hidden="false" customHeight="false" outlineLevel="0" collapsed="false"/>
    <row r="2426" s="38" customFormat="true" ht="14.25" hidden="false" customHeight="false" outlineLevel="0" collapsed="false"/>
    <row r="2427" s="38" customFormat="true" ht="14.25" hidden="false" customHeight="false" outlineLevel="0" collapsed="false"/>
    <row r="2428" s="38" customFormat="true" ht="14.25" hidden="false" customHeight="false" outlineLevel="0" collapsed="false"/>
    <row r="2429" s="38" customFormat="true" ht="14.25" hidden="false" customHeight="false" outlineLevel="0" collapsed="false"/>
    <row r="2430" s="38" customFormat="true" ht="14.25" hidden="false" customHeight="false" outlineLevel="0" collapsed="false"/>
    <row r="2431" s="38" customFormat="true" ht="14.25" hidden="false" customHeight="false" outlineLevel="0" collapsed="false"/>
    <row r="2432" s="38" customFormat="true" ht="14.25" hidden="false" customHeight="false" outlineLevel="0" collapsed="false"/>
    <row r="2433" s="38" customFormat="true" ht="14.25" hidden="false" customHeight="false" outlineLevel="0" collapsed="false"/>
    <row r="2434" s="38" customFormat="true" ht="14.25" hidden="false" customHeight="false" outlineLevel="0" collapsed="false"/>
    <row r="2435" s="38" customFormat="true" ht="14.25" hidden="false" customHeight="false" outlineLevel="0" collapsed="false"/>
    <row r="2436" s="38" customFormat="true" ht="14.25" hidden="false" customHeight="false" outlineLevel="0" collapsed="false"/>
    <row r="2437" s="38" customFormat="true" ht="14.25" hidden="false" customHeight="false" outlineLevel="0" collapsed="false"/>
    <row r="2438" s="38" customFormat="true" ht="14.25" hidden="false" customHeight="false" outlineLevel="0" collapsed="false"/>
    <row r="2439" s="38" customFormat="true" ht="14.25" hidden="false" customHeight="false" outlineLevel="0" collapsed="false"/>
    <row r="2440" s="38" customFormat="true" ht="14.25" hidden="false" customHeight="false" outlineLevel="0" collapsed="false"/>
    <row r="2441" s="38" customFormat="true" ht="14.25" hidden="false" customHeight="false" outlineLevel="0" collapsed="false"/>
    <row r="2442" s="38" customFormat="true" ht="14.25" hidden="false" customHeight="false" outlineLevel="0" collapsed="false"/>
    <row r="2443" s="38" customFormat="true" ht="14.25" hidden="false" customHeight="false" outlineLevel="0" collapsed="false"/>
    <row r="2444" s="38" customFormat="true" ht="14.25" hidden="false" customHeight="false" outlineLevel="0" collapsed="false"/>
    <row r="2445" s="38" customFormat="true" ht="14.25" hidden="false" customHeight="false" outlineLevel="0" collapsed="false"/>
    <row r="2446" s="38" customFormat="true" ht="14.25" hidden="false" customHeight="false" outlineLevel="0" collapsed="false"/>
    <row r="2447" s="38" customFormat="true" ht="14.25" hidden="false" customHeight="false" outlineLevel="0" collapsed="false"/>
    <row r="2448" s="38" customFormat="true" ht="14.25" hidden="false" customHeight="false" outlineLevel="0" collapsed="false"/>
    <row r="2449" s="38" customFormat="true" ht="14.25" hidden="false" customHeight="false" outlineLevel="0" collapsed="false"/>
    <row r="2450" s="38" customFormat="true" ht="14.25" hidden="false" customHeight="false" outlineLevel="0" collapsed="false"/>
    <row r="2451" s="38" customFormat="true" ht="14.25" hidden="false" customHeight="false" outlineLevel="0" collapsed="false"/>
    <row r="2452" s="38" customFormat="true" ht="14.25" hidden="false" customHeight="false" outlineLevel="0" collapsed="false"/>
    <row r="2453" s="38" customFormat="true" ht="14.25" hidden="false" customHeight="false" outlineLevel="0" collapsed="false"/>
    <row r="2454" s="38" customFormat="true" ht="14.25" hidden="false" customHeight="false" outlineLevel="0" collapsed="false"/>
    <row r="2455" s="38" customFormat="true" ht="14.25" hidden="false" customHeight="false" outlineLevel="0" collapsed="false"/>
    <row r="2456" s="38" customFormat="true" ht="14.25" hidden="false" customHeight="false" outlineLevel="0" collapsed="false"/>
    <row r="2457" s="38" customFormat="true" ht="14.25" hidden="false" customHeight="false" outlineLevel="0" collapsed="false"/>
    <row r="2458" s="38" customFormat="true" ht="14.25" hidden="false" customHeight="false" outlineLevel="0" collapsed="false"/>
    <row r="2459" s="38" customFormat="true" ht="14.25" hidden="false" customHeight="false" outlineLevel="0" collapsed="false"/>
    <row r="2460" s="38" customFormat="true" ht="14.25" hidden="false" customHeight="false" outlineLevel="0" collapsed="false"/>
    <row r="2461" s="38" customFormat="true" ht="14.25" hidden="false" customHeight="false" outlineLevel="0" collapsed="false"/>
    <row r="2462" s="38" customFormat="true" ht="14.25" hidden="false" customHeight="false" outlineLevel="0" collapsed="false"/>
    <row r="2463" s="38" customFormat="true" ht="14.25" hidden="false" customHeight="false" outlineLevel="0" collapsed="false"/>
    <row r="2464" s="38" customFormat="true" ht="14.25" hidden="false" customHeight="false" outlineLevel="0" collapsed="false"/>
    <row r="2465" s="38" customFormat="true" ht="14.25" hidden="false" customHeight="false" outlineLevel="0" collapsed="false"/>
    <row r="2466" s="38" customFormat="true" ht="14.25" hidden="false" customHeight="false" outlineLevel="0" collapsed="false"/>
    <row r="2467" s="38" customFormat="true" ht="14.25" hidden="false" customHeight="false" outlineLevel="0" collapsed="false"/>
    <row r="2468" s="38" customFormat="true" ht="14.25" hidden="false" customHeight="false" outlineLevel="0" collapsed="false"/>
    <row r="2469" s="38" customFormat="true" ht="14.25" hidden="false" customHeight="false" outlineLevel="0" collapsed="false"/>
    <row r="2470" s="38" customFormat="true" ht="14.25" hidden="false" customHeight="false" outlineLevel="0" collapsed="false"/>
    <row r="2471" s="38" customFormat="true" ht="14.25" hidden="false" customHeight="false" outlineLevel="0" collapsed="false"/>
    <row r="2472" s="38" customFormat="true" ht="14.25" hidden="false" customHeight="false" outlineLevel="0" collapsed="false"/>
    <row r="2473" s="38" customFormat="true" ht="14.25" hidden="false" customHeight="false" outlineLevel="0" collapsed="false"/>
    <row r="2474" s="38" customFormat="true" ht="14.25" hidden="false" customHeight="false" outlineLevel="0" collapsed="false"/>
    <row r="2475" s="38" customFormat="true" ht="14.25" hidden="false" customHeight="false" outlineLevel="0" collapsed="false"/>
    <row r="2476" s="38" customFormat="true" ht="14.25" hidden="false" customHeight="false" outlineLevel="0" collapsed="false"/>
    <row r="2477" s="38" customFormat="true" ht="14.25" hidden="false" customHeight="false" outlineLevel="0" collapsed="false"/>
    <row r="2478" s="38" customFormat="true" ht="14.25" hidden="false" customHeight="false" outlineLevel="0" collapsed="false"/>
    <row r="2479" s="38" customFormat="true" ht="14.25" hidden="false" customHeight="false" outlineLevel="0" collapsed="false"/>
    <row r="2480" s="38" customFormat="true" ht="14.25" hidden="false" customHeight="false" outlineLevel="0" collapsed="false"/>
    <row r="2481" s="38" customFormat="true" ht="14.25" hidden="false" customHeight="false" outlineLevel="0" collapsed="false"/>
    <row r="2482" s="38" customFormat="true" ht="14.25" hidden="false" customHeight="false" outlineLevel="0" collapsed="false"/>
    <row r="2483" s="38" customFormat="true" ht="14.25" hidden="false" customHeight="false" outlineLevel="0" collapsed="false"/>
    <row r="2484" s="38" customFormat="true" ht="14.25" hidden="false" customHeight="false" outlineLevel="0" collapsed="false"/>
    <row r="2485" s="38" customFormat="true" ht="14.25" hidden="false" customHeight="false" outlineLevel="0" collapsed="false"/>
    <row r="2486" s="38" customFormat="true" ht="14.25" hidden="false" customHeight="false" outlineLevel="0" collapsed="false"/>
    <row r="2487" s="38" customFormat="true" ht="14.25" hidden="false" customHeight="false" outlineLevel="0" collapsed="false"/>
    <row r="2488" s="38" customFormat="true" ht="14.25" hidden="false" customHeight="false" outlineLevel="0" collapsed="false"/>
    <row r="2489" s="38" customFormat="true" ht="14.25" hidden="false" customHeight="false" outlineLevel="0" collapsed="false"/>
    <row r="2490" s="38" customFormat="true" ht="14.25" hidden="false" customHeight="false" outlineLevel="0" collapsed="false"/>
    <row r="2491" s="38" customFormat="true" ht="14.25" hidden="false" customHeight="false" outlineLevel="0" collapsed="false"/>
    <row r="2492" s="38" customFormat="true" ht="14.25" hidden="false" customHeight="false" outlineLevel="0" collapsed="false"/>
    <row r="2493" s="38" customFormat="true" ht="14.25" hidden="false" customHeight="false" outlineLevel="0" collapsed="false"/>
    <row r="2494" s="38" customFormat="true" ht="14.25" hidden="false" customHeight="false" outlineLevel="0" collapsed="false"/>
    <row r="2495" s="38" customFormat="true" ht="14.25" hidden="false" customHeight="false" outlineLevel="0" collapsed="false"/>
    <row r="2496" s="38" customFormat="true" ht="14.25" hidden="false" customHeight="false" outlineLevel="0" collapsed="false"/>
    <row r="2497" s="38" customFormat="true" ht="14.25" hidden="false" customHeight="false" outlineLevel="0" collapsed="false"/>
    <row r="2498" s="38" customFormat="true" ht="14.25" hidden="false" customHeight="false" outlineLevel="0" collapsed="false"/>
    <row r="2499" s="38" customFormat="true" ht="14.25" hidden="false" customHeight="false" outlineLevel="0" collapsed="false"/>
    <row r="2500" s="38" customFormat="true" ht="14.25" hidden="false" customHeight="false" outlineLevel="0" collapsed="false"/>
    <row r="2501" s="38" customFormat="true" ht="14.25" hidden="false" customHeight="false" outlineLevel="0" collapsed="false"/>
    <row r="2502" s="38" customFormat="true" ht="14.25" hidden="false" customHeight="false" outlineLevel="0" collapsed="false"/>
    <row r="2503" s="38" customFormat="true" ht="14.25" hidden="false" customHeight="false" outlineLevel="0" collapsed="false"/>
    <row r="2504" s="38" customFormat="true" ht="14.25" hidden="false" customHeight="false" outlineLevel="0" collapsed="false"/>
    <row r="2505" s="38" customFormat="true" ht="14.25" hidden="false" customHeight="false" outlineLevel="0" collapsed="false"/>
    <row r="2506" s="38" customFormat="true" ht="14.25" hidden="false" customHeight="false" outlineLevel="0" collapsed="false"/>
    <row r="2507" s="38" customFormat="true" ht="14.25" hidden="false" customHeight="false" outlineLevel="0" collapsed="false"/>
    <row r="2508" s="38" customFormat="true" ht="14.25" hidden="false" customHeight="false" outlineLevel="0" collapsed="false"/>
    <row r="2509" s="38" customFormat="true" ht="14.25" hidden="false" customHeight="false" outlineLevel="0" collapsed="false"/>
    <row r="2510" s="38" customFormat="true" ht="14.25" hidden="false" customHeight="false" outlineLevel="0" collapsed="false"/>
    <row r="2511" s="38" customFormat="true" ht="14.25" hidden="false" customHeight="false" outlineLevel="0" collapsed="false"/>
    <row r="2512" s="38" customFormat="true" ht="14.25" hidden="false" customHeight="false" outlineLevel="0" collapsed="false"/>
    <row r="2513" s="38" customFormat="true" ht="14.25" hidden="false" customHeight="false" outlineLevel="0" collapsed="false"/>
    <row r="2514" s="38" customFormat="true" ht="14.25" hidden="false" customHeight="false" outlineLevel="0" collapsed="false"/>
    <row r="2515" s="38" customFormat="true" ht="14.25" hidden="false" customHeight="false" outlineLevel="0" collapsed="false"/>
    <row r="2516" s="38" customFormat="true" ht="14.25" hidden="false" customHeight="false" outlineLevel="0" collapsed="false"/>
    <row r="2517" s="38" customFormat="true" ht="14.25" hidden="false" customHeight="false" outlineLevel="0" collapsed="false"/>
    <row r="2518" s="38" customFormat="true" ht="14.25" hidden="false" customHeight="false" outlineLevel="0" collapsed="false"/>
    <row r="2519" s="38" customFormat="true" ht="14.25" hidden="false" customHeight="false" outlineLevel="0" collapsed="false"/>
    <row r="2520" s="38" customFormat="true" ht="14.25" hidden="false" customHeight="false" outlineLevel="0" collapsed="false"/>
    <row r="2521" s="38" customFormat="true" ht="14.25" hidden="false" customHeight="false" outlineLevel="0" collapsed="false"/>
    <row r="2522" s="38" customFormat="true" ht="14.25" hidden="false" customHeight="false" outlineLevel="0" collapsed="false"/>
    <row r="2523" s="38" customFormat="true" ht="14.25" hidden="false" customHeight="false" outlineLevel="0" collapsed="false"/>
    <row r="2524" s="38" customFormat="true" ht="14.25" hidden="false" customHeight="false" outlineLevel="0" collapsed="false"/>
    <row r="2525" s="38" customFormat="true" ht="14.25" hidden="false" customHeight="false" outlineLevel="0" collapsed="false"/>
    <row r="2526" s="38" customFormat="true" ht="14.25" hidden="false" customHeight="false" outlineLevel="0" collapsed="false"/>
    <row r="2527" s="38" customFormat="true" ht="14.25" hidden="false" customHeight="false" outlineLevel="0" collapsed="false"/>
    <row r="2528" s="38" customFormat="true" ht="14.25" hidden="false" customHeight="false" outlineLevel="0" collapsed="false"/>
    <row r="2529" s="38" customFormat="true" ht="14.25" hidden="false" customHeight="false" outlineLevel="0" collapsed="false"/>
    <row r="2530" s="38" customFormat="true" ht="14.25" hidden="false" customHeight="false" outlineLevel="0" collapsed="false"/>
    <row r="2531" s="38" customFormat="true" ht="14.25" hidden="false" customHeight="false" outlineLevel="0" collapsed="false"/>
    <row r="2532" s="38" customFormat="true" ht="14.25" hidden="false" customHeight="false" outlineLevel="0" collapsed="false"/>
    <row r="2533" s="38" customFormat="true" ht="14.25" hidden="false" customHeight="false" outlineLevel="0" collapsed="false"/>
    <row r="2534" s="38" customFormat="true" ht="14.25" hidden="false" customHeight="false" outlineLevel="0" collapsed="false"/>
    <row r="2535" s="38" customFormat="true" ht="14.25" hidden="false" customHeight="false" outlineLevel="0" collapsed="false"/>
    <row r="2536" s="38" customFormat="true" ht="14.25" hidden="false" customHeight="false" outlineLevel="0" collapsed="false"/>
    <row r="2537" s="38" customFormat="true" ht="14.25" hidden="false" customHeight="false" outlineLevel="0" collapsed="false"/>
    <row r="2538" s="38" customFormat="true" ht="14.25" hidden="false" customHeight="false" outlineLevel="0" collapsed="false"/>
    <row r="2539" s="38" customFormat="true" ht="14.25" hidden="false" customHeight="false" outlineLevel="0" collapsed="false"/>
    <row r="2540" s="38" customFormat="true" ht="14.25" hidden="false" customHeight="false" outlineLevel="0" collapsed="false"/>
    <row r="2541" s="38" customFormat="true" ht="14.25" hidden="false" customHeight="false" outlineLevel="0" collapsed="false"/>
    <row r="2542" s="38" customFormat="true" ht="14.25" hidden="false" customHeight="false" outlineLevel="0" collapsed="false"/>
    <row r="2543" s="38" customFormat="true" ht="14.25" hidden="false" customHeight="false" outlineLevel="0" collapsed="false"/>
    <row r="2544" s="38" customFormat="true" ht="14.25" hidden="false" customHeight="false" outlineLevel="0" collapsed="false"/>
    <row r="2545" s="38" customFormat="true" ht="14.25" hidden="false" customHeight="false" outlineLevel="0" collapsed="false"/>
    <row r="2546" s="38" customFormat="true" ht="14.25" hidden="false" customHeight="false" outlineLevel="0" collapsed="false"/>
    <row r="2547" s="38" customFormat="true" ht="14.25" hidden="false" customHeight="false" outlineLevel="0" collapsed="false"/>
    <row r="2548" s="38" customFormat="true" ht="14.25" hidden="false" customHeight="false" outlineLevel="0" collapsed="false"/>
    <row r="2549" s="38" customFormat="true" ht="14.25" hidden="false" customHeight="false" outlineLevel="0" collapsed="false"/>
    <row r="2550" s="38" customFormat="true" ht="14.25" hidden="false" customHeight="false" outlineLevel="0" collapsed="false"/>
    <row r="2551" s="38" customFormat="true" ht="14.25" hidden="false" customHeight="false" outlineLevel="0" collapsed="false"/>
    <row r="2552" s="38" customFormat="true" ht="14.25" hidden="false" customHeight="false" outlineLevel="0" collapsed="false"/>
    <row r="2553" s="38" customFormat="true" ht="14.25" hidden="false" customHeight="false" outlineLevel="0" collapsed="false"/>
    <row r="2554" s="38" customFormat="true" ht="14.25" hidden="false" customHeight="false" outlineLevel="0" collapsed="false"/>
    <row r="2555" s="38" customFormat="true" ht="14.25" hidden="false" customHeight="false" outlineLevel="0" collapsed="false"/>
    <row r="2556" s="38" customFormat="true" ht="14.25" hidden="false" customHeight="false" outlineLevel="0" collapsed="false"/>
    <row r="2557" s="38" customFormat="true" ht="14.25" hidden="false" customHeight="false" outlineLevel="0" collapsed="false"/>
    <row r="2558" s="38" customFormat="true" ht="14.25" hidden="false" customHeight="false" outlineLevel="0" collapsed="false"/>
    <row r="2559" s="38" customFormat="true" ht="14.25" hidden="false" customHeight="false" outlineLevel="0" collapsed="false"/>
    <row r="2560" s="38" customFormat="true" ht="14.25" hidden="false" customHeight="false" outlineLevel="0" collapsed="false"/>
    <row r="2561" s="38" customFormat="true" ht="14.25" hidden="false" customHeight="false" outlineLevel="0" collapsed="false"/>
    <row r="2562" s="38" customFormat="true" ht="14.25" hidden="false" customHeight="false" outlineLevel="0" collapsed="false"/>
    <row r="2563" s="38" customFormat="true" ht="14.25" hidden="false" customHeight="false" outlineLevel="0" collapsed="false"/>
    <row r="2564" s="38" customFormat="true" ht="14.25" hidden="false" customHeight="false" outlineLevel="0" collapsed="false"/>
    <row r="2565" s="38" customFormat="true" ht="14.25" hidden="false" customHeight="false" outlineLevel="0" collapsed="false"/>
    <row r="2566" s="38" customFormat="true" ht="14.25" hidden="false" customHeight="false" outlineLevel="0" collapsed="false"/>
    <row r="2567" s="38" customFormat="true" ht="14.25" hidden="false" customHeight="false" outlineLevel="0" collapsed="false"/>
    <row r="2568" s="38" customFormat="true" ht="14.25" hidden="false" customHeight="false" outlineLevel="0" collapsed="false"/>
    <row r="2569" s="38" customFormat="true" ht="14.25" hidden="false" customHeight="false" outlineLevel="0" collapsed="false"/>
    <row r="2570" s="38" customFormat="true" ht="14.25" hidden="false" customHeight="false" outlineLevel="0" collapsed="false"/>
    <row r="2571" s="38" customFormat="true" ht="14.25" hidden="false" customHeight="false" outlineLevel="0" collapsed="false"/>
    <row r="2572" s="38" customFormat="true" ht="14.25" hidden="false" customHeight="false" outlineLevel="0" collapsed="false"/>
    <row r="2573" s="38" customFormat="true" ht="14.25" hidden="false" customHeight="false" outlineLevel="0" collapsed="false"/>
    <row r="2574" s="38" customFormat="true" ht="14.25" hidden="false" customHeight="false" outlineLevel="0" collapsed="false"/>
    <row r="2575" s="38" customFormat="true" ht="14.25" hidden="false" customHeight="false" outlineLevel="0" collapsed="false"/>
    <row r="2576" s="38" customFormat="true" ht="14.25" hidden="false" customHeight="false" outlineLevel="0" collapsed="false"/>
    <row r="2577" s="38" customFormat="true" ht="14.25" hidden="false" customHeight="false" outlineLevel="0" collapsed="false"/>
    <row r="2578" s="38" customFormat="true" ht="14.25" hidden="false" customHeight="false" outlineLevel="0" collapsed="false"/>
    <row r="2579" s="38" customFormat="true" ht="14.25" hidden="false" customHeight="false" outlineLevel="0" collapsed="false"/>
    <row r="2580" s="38" customFormat="true" ht="14.25" hidden="false" customHeight="false" outlineLevel="0" collapsed="false"/>
    <row r="2581" s="38" customFormat="true" ht="14.25" hidden="false" customHeight="false" outlineLevel="0" collapsed="false"/>
    <row r="2582" s="38" customFormat="true" ht="14.25" hidden="false" customHeight="false" outlineLevel="0" collapsed="false"/>
    <row r="2583" s="38" customFormat="true" ht="14.25" hidden="false" customHeight="false" outlineLevel="0" collapsed="false"/>
    <row r="2584" s="38" customFormat="true" ht="14.25" hidden="false" customHeight="false" outlineLevel="0" collapsed="false"/>
    <row r="2585" s="38" customFormat="true" ht="14.25" hidden="false" customHeight="false" outlineLevel="0" collapsed="false"/>
    <row r="2586" s="38" customFormat="true" ht="14.25" hidden="false" customHeight="false" outlineLevel="0" collapsed="false"/>
    <row r="2587" s="38" customFormat="true" ht="14.25" hidden="false" customHeight="false" outlineLevel="0" collapsed="false"/>
    <row r="2588" s="38" customFormat="true" ht="14.25" hidden="false" customHeight="false" outlineLevel="0" collapsed="false"/>
    <row r="2589" s="38" customFormat="true" ht="14.25" hidden="false" customHeight="false" outlineLevel="0" collapsed="false"/>
    <row r="2590" s="38" customFormat="true" ht="14.25" hidden="false" customHeight="false" outlineLevel="0" collapsed="false"/>
    <row r="2591" s="38" customFormat="true" ht="14.25" hidden="false" customHeight="false" outlineLevel="0" collapsed="false"/>
    <row r="2592" s="38" customFormat="true" ht="14.25" hidden="false" customHeight="false" outlineLevel="0" collapsed="false"/>
    <row r="2593" s="38" customFormat="true" ht="14.25" hidden="false" customHeight="false" outlineLevel="0" collapsed="false"/>
    <row r="2594" s="38" customFormat="true" ht="14.25" hidden="false" customHeight="false" outlineLevel="0" collapsed="false"/>
    <row r="2595" s="38" customFormat="true" ht="14.25" hidden="false" customHeight="false" outlineLevel="0" collapsed="false"/>
    <row r="2596" s="38" customFormat="true" ht="14.25" hidden="false" customHeight="false" outlineLevel="0" collapsed="false"/>
    <row r="2597" s="38" customFormat="true" ht="14.25" hidden="false" customHeight="false" outlineLevel="0" collapsed="false"/>
    <row r="2598" s="38" customFormat="true" ht="14.25" hidden="false" customHeight="false" outlineLevel="0" collapsed="false"/>
    <row r="2599" s="38" customFormat="true" ht="14.25" hidden="false" customHeight="false" outlineLevel="0" collapsed="false"/>
    <row r="2600" s="38" customFormat="true" ht="14.25" hidden="false" customHeight="false" outlineLevel="0" collapsed="false"/>
    <row r="2601" s="38" customFormat="true" ht="14.25" hidden="false" customHeight="false" outlineLevel="0" collapsed="false"/>
    <row r="2602" s="38" customFormat="true" ht="14.25" hidden="false" customHeight="false" outlineLevel="0" collapsed="false"/>
    <row r="2603" s="38" customFormat="true" ht="14.25" hidden="false" customHeight="false" outlineLevel="0" collapsed="false"/>
    <row r="2604" s="38" customFormat="true" ht="14.25" hidden="false" customHeight="false" outlineLevel="0" collapsed="false"/>
    <row r="2605" s="38" customFormat="true" ht="14.25" hidden="false" customHeight="false" outlineLevel="0" collapsed="false"/>
    <row r="2606" s="38" customFormat="true" ht="14.25" hidden="false" customHeight="false" outlineLevel="0" collapsed="false"/>
    <row r="2607" s="38" customFormat="true" ht="14.25" hidden="false" customHeight="false" outlineLevel="0" collapsed="false"/>
    <row r="2608" s="38" customFormat="true" ht="14.25" hidden="false" customHeight="false" outlineLevel="0" collapsed="false"/>
    <row r="2609" s="38" customFormat="true" ht="14.25" hidden="false" customHeight="false" outlineLevel="0" collapsed="false"/>
    <row r="2610" s="38" customFormat="true" ht="14.25" hidden="false" customHeight="false" outlineLevel="0" collapsed="false"/>
    <row r="2611" s="38" customFormat="true" ht="14.25" hidden="false" customHeight="false" outlineLevel="0" collapsed="false"/>
    <row r="2612" s="38" customFormat="true" ht="14.25" hidden="false" customHeight="false" outlineLevel="0" collapsed="false"/>
    <row r="2613" s="38" customFormat="true" ht="14.25" hidden="false" customHeight="false" outlineLevel="0" collapsed="false"/>
    <row r="2614" s="38" customFormat="true" ht="14.25" hidden="false" customHeight="false" outlineLevel="0" collapsed="false"/>
    <row r="2615" s="38" customFormat="true" ht="14.25" hidden="false" customHeight="false" outlineLevel="0" collapsed="false"/>
    <row r="2616" s="38" customFormat="true" ht="14.25" hidden="false" customHeight="false" outlineLevel="0" collapsed="false"/>
    <row r="2617" s="38" customFormat="true" ht="14.25" hidden="false" customHeight="false" outlineLevel="0" collapsed="false"/>
    <row r="2618" s="38" customFormat="true" ht="14.25" hidden="false" customHeight="false" outlineLevel="0" collapsed="false"/>
    <row r="2619" s="38" customFormat="true" ht="14.25" hidden="false" customHeight="false" outlineLevel="0" collapsed="false"/>
    <row r="2620" s="38" customFormat="true" ht="14.25" hidden="false" customHeight="false" outlineLevel="0" collapsed="false"/>
    <row r="2621" s="38" customFormat="true" ht="14.25" hidden="false" customHeight="false" outlineLevel="0" collapsed="false"/>
    <row r="2622" s="38" customFormat="true" ht="14.25" hidden="false" customHeight="false" outlineLevel="0" collapsed="false"/>
    <row r="2623" s="38" customFormat="true" ht="14.25" hidden="false" customHeight="false" outlineLevel="0" collapsed="false"/>
    <row r="2624" s="38" customFormat="true" ht="14.25" hidden="false" customHeight="false" outlineLevel="0" collapsed="false"/>
    <row r="2625" s="38" customFormat="true" ht="14.25" hidden="false" customHeight="false" outlineLevel="0" collapsed="false"/>
    <row r="2626" s="38" customFormat="true" ht="14.25" hidden="false" customHeight="false" outlineLevel="0" collapsed="false"/>
    <row r="2627" s="38" customFormat="true" ht="14.25" hidden="false" customHeight="false" outlineLevel="0" collapsed="false"/>
    <row r="2628" s="38" customFormat="true" ht="14.25" hidden="false" customHeight="false" outlineLevel="0" collapsed="false"/>
    <row r="2629" s="38" customFormat="true" ht="14.25" hidden="false" customHeight="false" outlineLevel="0" collapsed="false"/>
    <row r="2630" s="38" customFormat="true" ht="14.25" hidden="false" customHeight="false" outlineLevel="0" collapsed="false"/>
    <row r="2631" s="38" customFormat="true" ht="14.25" hidden="false" customHeight="false" outlineLevel="0" collapsed="false"/>
    <row r="2632" s="38" customFormat="true" ht="14.25" hidden="false" customHeight="false" outlineLevel="0" collapsed="false"/>
    <row r="2633" s="38" customFormat="true" ht="14.25" hidden="false" customHeight="false" outlineLevel="0" collapsed="false"/>
    <row r="2634" s="38" customFormat="true" ht="14.25" hidden="false" customHeight="false" outlineLevel="0" collapsed="false"/>
    <row r="2635" s="38" customFormat="true" ht="14.25" hidden="false" customHeight="false" outlineLevel="0" collapsed="false"/>
    <row r="2636" s="38" customFormat="true" ht="14.25" hidden="false" customHeight="false" outlineLevel="0" collapsed="false"/>
    <row r="2637" s="38" customFormat="true" ht="14.25" hidden="false" customHeight="false" outlineLevel="0" collapsed="false"/>
    <row r="2638" s="38" customFormat="true" ht="14.25" hidden="false" customHeight="false" outlineLevel="0" collapsed="false"/>
    <row r="2639" s="38" customFormat="true" ht="14.25" hidden="false" customHeight="false" outlineLevel="0" collapsed="false"/>
    <row r="2640" s="38" customFormat="true" ht="14.25" hidden="false" customHeight="false" outlineLevel="0" collapsed="false"/>
    <row r="2641" s="38" customFormat="true" ht="14.25" hidden="false" customHeight="false" outlineLevel="0" collapsed="false"/>
    <row r="2642" s="38" customFormat="true" ht="14.25" hidden="false" customHeight="false" outlineLevel="0" collapsed="false"/>
    <row r="2643" s="38" customFormat="true" ht="14.25" hidden="false" customHeight="false" outlineLevel="0" collapsed="false"/>
    <row r="2644" s="38" customFormat="true" ht="14.25" hidden="false" customHeight="false" outlineLevel="0" collapsed="false"/>
    <row r="2645" s="38" customFormat="true" ht="14.25" hidden="false" customHeight="false" outlineLevel="0" collapsed="false"/>
    <row r="2646" s="38" customFormat="true" ht="14.25" hidden="false" customHeight="false" outlineLevel="0" collapsed="false"/>
    <row r="2647" s="38" customFormat="true" ht="14.25" hidden="false" customHeight="false" outlineLevel="0" collapsed="false"/>
    <row r="2648" s="38" customFormat="true" ht="14.25" hidden="false" customHeight="false" outlineLevel="0" collapsed="false"/>
    <row r="2649" s="38" customFormat="true" ht="14.25" hidden="false" customHeight="false" outlineLevel="0" collapsed="false"/>
    <row r="2650" s="38" customFormat="true" ht="14.25" hidden="false" customHeight="false" outlineLevel="0" collapsed="false"/>
    <row r="2651" s="38" customFormat="true" ht="14.25" hidden="false" customHeight="false" outlineLevel="0" collapsed="false"/>
    <row r="2652" s="38" customFormat="true" ht="14.25" hidden="false" customHeight="false" outlineLevel="0" collapsed="false"/>
    <row r="2653" s="38" customFormat="true" ht="14.25" hidden="false" customHeight="false" outlineLevel="0" collapsed="false"/>
    <row r="2654" s="38" customFormat="true" ht="14.25" hidden="false" customHeight="false" outlineLevel="0" collapsed="false"/>
    <row r="2655" s="38" customFormat="true" ht="14.25" hidden="false" customHeight="false" outlineLevel="0" collapsed="false"/>
    <row r="2656" s="38" customFormat="true" ht="14.25" hidden="false" customHeight="false" outlineLevel="0" collapsed="false"/>
    <row r="2657" s="38" customFormat="true" ht="14.25" hidden="false" customHeight="false" outlineLevel="0" collapsed="false"/>
    <row r="2658" s="38" customFormat="true" ht="14.25" hidden="false" customHeight="false" outlineLevel="0" collapsed="false"/>
    <row r="2659" s="38" customFormat="true" ht="14.25" hidden="false" customHeight="false" outlineLevel="0" collapsed="false"/>
    <row r="2660" s="38" customFormat="true" ht="14.25" hidden="false" customHeight="false" outlineLevel="0" collapsed="false"/>
    <row r="2661" s="38" customFormat="true" ht="14.25" hidden="false" customHeight="false" outlineLevel="0" collapsed="false"/>
    <row r="2662" s="38" customFormat="true" ht="14.25" hidden="false" customHeight="false" outlineLevel="0" collapsed="false"/>
    <row r="2663" s="38" customFormat="true" ht="14.25" hidden="false" customHeight="false" outlineLevel="0" collapsed="false"/>
    <row r="2664" s="38" customFormat="true" ht="14.25" hidden="false" customHeight="false" outlineLevel="0" collapsed="false"/>
    <row r="2665" s="38" customFormat="true" ht="14.25" hidden="false" customHeight="false" outlineLevel="0" collapsed="false"/>
    <row r="2666" s="38" customFormat="true" ht="14.25" hidden="false" customHeight="false" outlineLevel="0" collapsed="false"/>
    <row r="2667" s="38" customFormat="true" ht="14.25" hidden="false" customHeight="false" outlineLevel="0" collapsed="false"/>
    <row r="2668" s="38" customFormat="true" ht="14.25" hidden="false" customHeight="false" outlineLevel="0" collapsed="false"/>
    <row r="2669" s="38" customFormat="true" ht="14.25" hidden="false" customHeight="false" outlineLevel="0" collapsed="false"/>
    <row r="2670" s="38" customFormat="true" ht="14.25" hidden="false" customHeight="false" outlineLevel="0" collapsed="false"/>
    <row r="2671" s="38" customFormat="true" ht="14.25" hidden="false" customHeight="false" outlineLevel="0" collapsed="false"/>
    <row r="2672" s="38" customFormat="true" ht="14.25" hidden="false" customHeight="false" outlineLevel="0" collapsed="false"/>
    <row r="2673" s="38" customFormat="true" ht="14.25" hidden="false" customHeight="false" outlineLevel="0" collapsed="false"/>
    <row r="2674" s="38" customFormat="true" ht="14.25" hidden="false" customHeight="false" outlineLevel="0" collapsed="false"/>
    <row r="2675" s="38" customFormat="true" ht="14.25" hidden="false" customHeight="false" outlineLevel="0" collapsed="false"/>
    <row r="2676" s="38" customFormat="true" ht="14.25" hidden="false" customHeight="false" outlineLevel="0" collapsed="false"/>
    <row r="2677" s="38" customFormat="true" ht="14.25" hidden="false" customHeight="false" outlineLevel="0" collapsed="false"/>
    <row r="2678" s="38" customFormat="true" ht="14.25" hidden="false" customHeight="false" outlineLevel="0" collapsed="false"/>
    <row r="2679" s="38" customFormat="true" ht="14.25" hidden="false" customHeight="false" outlineLevel="0" collapsed="false"/>
    <row r="2680" s="38" customFormat="true" ht="14.25" hidden="false" customHeight="false" outlineLevel="0" collapsed="false"/>
    <row r="2681" s="38" customFormat="true" ht="14.25" hidden="false" customHeight="false" outlineLevel="0" collapsed="false"/>
    <row r="2682" s="38" customFormat="true" ht="14.25" hidden="false" customHeight="false" outlineLevel="0" collapsed="false"/>
    <row r="2683" s="38" customFormat="true" ht="14.25" hidden="false" customHeight="false" outlineLevel="0" collapsed="false"/>
    <row r="2684" s="38" customFormat="true" ht="14.25" hidden="false" customHeight="false" outlineLevel="0" collapsed="false"/>
    <row r="2685" s="38" customFormat="true" ht="14.25" hidden="false" customHeight="false" outlineLevel="0" collapsed="false"/>
    <row r="2686" s="38" customFormat="true" ht="14.25" hidden="false" customHeight="false" outlineLevel="0" collapsed="false"/>
    <row r="2687" s="38" customFormat="true" ht="14.25" hidden="false" customHeight="false" outlineLevel="0" collapsed="false"/>
    <row r="2688" s="38" customFormat="true" ht="14.25" hidden="false" customHeight="false" outlineLevel="0" collapsed="false"/>
    <row r="2689" s="38" customFormat="true" ht="14.25" hidden="false" customHeight="false" outlineLevel="0" collapsed="false"/>
    <row r="2690" s="38" customFormat="true" ht="14.25" hidden="false" customHeight="false" outlineLevel="0" collapsed="false"/>
    <row r="2691" s="38" customFormat="true" ht="14.25" hidden="false" customHeight="false" outlineLevel="0" collapsed="false"/>
    <row r="2692" s="38" customFormat="true" ht="14.25" hidden="false" customHeight="false" outlineLevel="0" collapsed="false"/>
    <row r="2693" s="38" customFormat="true" ht="14.25" hidden="false" customHeight="false" outlineLevel="0" collapsed="false"/>
    <row r="2694" s="38" customFormat="true" ht="14.25" hidden="false" customHeight="false" outlineLevel="0" collapsed="false"/>
    <row r="2695" s="38" customFormat="true" ht="14.25" hidden="false" customHeight="false" outlineLevel="0" collapsed="false"/>
    <row r="2696" s="38" customFormat="true" ht="14.25" hidden="false" customHeight="false" outlineLevel="0" collapsed="false"/>
    <row r="2697" s="38" customFormat="true" ht="14.25" hidden="false" customHeight="false" outlineLevel="0" collapsed="false"/>
    <row r="2698" s="38" customFormat="true" ht="14.25" hidden="false" customHeight="false" outlineLevel="0" collapsed="false"/>
    <row r="2699" s="38" customFormat="true" ht="14.25" hidden="false" customHeight="false" outlineLevel="0" collapsed="false"/>
    <row r="2700" s="38" customFormat="true" ht="14.25" hidden="false" customHeight="false" outlineLevel="0" collapsed="false"/>
    <row r="2701" s="38" customFormat="true" ht="14.25" hidden="false" customHeight="false" outlineLevel="0" collapsed="false"/>
    <row r="2702" s="38" customFormat="true" ht="14.25" hidden="false" customHeight="false" outlineLevel="0" collapsed="false"/>
    <row r="2703" s="38" customFormat="true" ht="14.25" hidden="false" customHeight="false" outlineLevel="0" collapsed="false"/>
    <row r="2704" s="38" customFormat="true" ht="14.25" hidden="false" customHeight="false" outlineLevel="0" collapsed="false"/>
    <row r="2705" s="38" customFormat="true" ht="14.25" hidden="false" customHeight="false" outlineLevel="0" collapsed="false"/>
    <row r="2706" s="38" customFormat="true" ht="14.25" hidden="false" customHeight="false" outlineLevel="0" collapsed="false"/>
    <row r="2707" s="38" customFormat="true" ht="14.25" hidden="false" customHeight="false" outlineLevel="0" collapsed="false"/>
    <row r="2708" s="38" customFormat="true" ht="14.25" hidden="false" customHeight="false" outlineLevel="0" collapsed="false"/>
    <row r="2709" s="38" customFormat="true" ht="14.25" hidden="false" customHeight="false" outlineLevel="0" collapsed="false"/>
    <row r="2710" s="38" customFormat="true" ht="14.25" hidden="false" customHeight="false" outlineLevel="0" collapsed="false"/>
    <row r="2711" s="38" customFormat="true" ht="14.25" hidden="false" customHeight="false" outlineLevel="0" collapsed="false"/>
    <row r="2712" s="38" customFormat="true" ht="14.25" hidden="false" customHeight="false" outlineLevel="0" collapsed="false"/>
    <row r="2713" s="38" customFormat="true" ht="14.25" hidden="false" customHeight="false" outlineLevel="0" collapsed="false"/>
    <row r="2714" s="38" customFormat="true" ht="14.25" hidden="false" customHeight="false" outlineLevel="0" collapsed="false"/>
    <row r="2715" s="38" customFormat="true" ht="14.25" hidden="false" customHeight="false" outlineLevel="0" collapsed="false"/>
    <row r="2716" s="38" customFormat="true" ht="14.25" hidden="false" customHeight="false" outlineLevel="0" collapsed="false"/>
    <row r="2717" s="38" customFormat="true" ht="14.25" hidden="false" customHeight="false" outlineLevel="0" collapsed="false"/>
    <row r="2718" s="38" customFormat="true" ht="14.25" hidden="false" customHeight="false" outlineLevel="0" collapsed="false"/>
    <row r="2719" s="38" customFormat="true" ht="14.25" hidden="false" customHeight="false" outlineLevel="0" collapsed="false"/>
    <row r="2720" s="38" customFormat="true" ht="14.25" hidden="false" customHeight="false" outlineLevel="0" collapsed="false"/>
    <row r="2721" s="38" customFormat="true" ht="14.25" hidden="false" customHeight="false" outlineLevel="0" collapsed="false"/>
    <row r="2722" s="38" customFormat="true" ht="14.25" hidden="false" customHeight="false" outlineLevel="0" collapsed="false"/>
    <row r="2723" s="38" customFormat="true" ht="14.25" hidden="false" customHeight="false" outlineLevel="0" collapsed="false"/>
    <row r="2724" s="38" customFormat="true" ht="14.25" hidden="false" customHeight="false" outlineLevel="0" collapsed="false"/>
    <row r="2725" s="38" customFormat="true" ht="14.25" hidden="false" customHeight="false" outlineLevel="0" collapsed="false"/>
    <row r="2726" s="38" customFormat="true" ht="14.25" hidden="false" customHeight="false" outlineLevel="0" collapsed="false"/>
    <row r="2727" s="38" customFormat="true" ht="14.25" hidden="false" customHeight="false" outlineLevel="0" collapsed="false"/>
    <row r="2728" s="38" customFormat="true" ht="14.25" hidden="false" customHeight="false" outlineLevel="0" collapsed="false"/>
    <row r="2729" s="38" customFormat="true" ht="14.25" hidden="false" customHeight="false" outlineLevel="0" collapsed="false"/>
    <row r="2730" s="38" customFormat="true" ht="14.25" hidden="false" customHeight="false" outlineLevel="0" collapsed="false"/>
    <row r="2731" s="38" customFormat="true" ht="14.25" hidden="false" customHeight="false" outlineLevel="0" collapsed="false"/>
    <row r="2732" s="38" customFormat="true" ht="14.25" hidden="false" customHeight="false" outlineLevel="0" collapsed="false"/>
    <row r="2733" s="38" customFormat="true" ht="14.25" hidden="false" customHeight="false" outlineLevel="0" collapsed="false"/>
    <row r="2734" s="38" customFormat="true" ht="14.25" hidden="false" customHeight="false" outlineLevel="0" collapsed="false"/>
    <row r="2735" s="38" customFormat="true" ht="14.25" hidden="false" customHeight="false" outlineLevel="0" collapsed="false"/>
    <row r="2736" s="38" customFormat="true" ht="14.25" hidden="false" customHeight="false" outlineLevel="0" collapsed="false"/>
    <row r="2737" s="38" customFormat="true" ht="14.25" hidden="false" customHeight="false" outlineLevel="0" collapsed="false"/>
    <row r="2738" s="38" customFormat="true" ht="14.25" hidden="false" customHeight="false" outlineLevel="0" collapsed="false"/>
    <row r="2739" s="38" customFormat="true" ht="14.25" hidden="false" customHeight="false" outlineLevel="0" collapsed="false"/>
    <row r="2740" s="38" customFormat="true" ht="14.25" hidden="false" customHeight="false" outlineLevel="0" collapsed="false"/>
    <row r="2741" s="38" customFormat="true" ht="14.25" hidden="false" customHeight="false" outlineLevel="0" collapsed="false"/>
    <row r="2742" s="38" customFormat="true" ht="14.25" hidden="false" customHeight="false" outlineLevel="0" collapsed="false"/>
    <row r="2743" s="38" customFormat="true" ht="14.25" hidden="false" customHeight="false" outlineLevel="0" collapsed="false"/>
    <row r="2744" s="38" customFormat="true" ht="14.25" hidden="false" customHeight="false" outlineLevel="0" collapsed="false"/>
    <row r="2745" s="38" customFormat="true" ht="14.25" hidden="false" customHeight="false" outlineLevel="0" collapsed="false"/>
    <row r="2746" s="38" customFormat="true" ht="14.25" hidden="false" customHeight="false" outlineLevel="0" collapsed="false"/>
    <row r="2747" s="38" customFormat="true" ht="14.25" hidden="false" customHeight="false" outlineLevel="0" collapsed="false"/>
    <row r="2748" s="38" customFormat="true" ht="14.25" hidden="false" customHeight="false" outlineLevel="0" collapsed="false"/>
    <row r="2749" s="38" customFormat="true" ht="14.25" hidden="false" customHeight="false" outlineLevel="0" collapsed="false"/>
    <row r="2750" s="38" customFormat="true" ht="14.25" hidden="false" customHeight="false" outlineLevel="0" collapsed="false"/>
    <row r="2751" s="38" customFormat="true" ht="14.25" hidden="false" customHeight="false" outlineLevel="0" collapsed="false"/>
    <row r="2752" s="38" customFormat="true" ht="14.25" hidden="false" customHeight="false" outlineLevel="0" collapsed="false"/>
    <row r="2753" s="38" customFormat="true" ht="14.25" hidden="false" customHeight="false" outlineLevel="0" collapsed="false"/>
    <row r="2754" s="38" customFormat="true" ht="14.25" hidden="false" customHeight="false" outlineLevel="0" collapsed="false"/>
    <row r="2755" s="38" customFormat="true" ht="14.25" hidden="false" customHeight="false" outlineLevel="0" collapsed="false"/>
    <row r="2756" s="38" customFormat="true" ht="14.25" hidden="false" customHeight="false" outlineLevel="0" collapsed="false"/>
    <row r="2757" s="38" customFormat="true" ht="14.25" hidden="false" customHeight="false" outlineLevel="0" collapsed="false"/>
    <row r="2758" s="38" customFormat="true" ht="14.25" hidden="false" customHeight="false" outlineLevel="0" collapsed="false"/>
    <row r="2759" s="38" customFormat="true" ht="14.25" hidden="false" customHeight="false" outlineLevel="0" collapsed="false"/>
    <row r="2760" s="38" customFormat="true" ht="14.25" hidden="false" customHeight="false" outlineLevel="0" collapsed="false"/>
    <row r="2761" s="38" customFormat="true" ht="14.25" hidden="false" customHeight="false" outlineLevel="0" collapsed="false"/>
    <row r="2762" s="38" customFormat="true" ht="14.25" hidden="false" customHeight="false" outlineLevel="0" collapsed="false"/>
    <row r="2763" s="38" customFormat="true" ht="14.25" hidden="false" customHeight="false" outlineLevel="0" collapsed="false"/>
    <row r="2764" s="38" customFormat="true" ht="14.25" hidden="false" customHeight="false" outlineLevel="0" collapsed="false"/>
    <row r="2765" s="38" customFormat="true" ht="14.25" hidden="false" customHeight="false" outlineLevel="0" collapsed="false"/>
    <row r="2766" s="38" customFormat="true" ht="14.25" hidden="false" customHeight="false" outlineLevel="0" collapsed="false"/>
    <row r="2767" s="38" customFormat="true" ht="14.25" hidden="false" customHeight="false" outlineLevel="0" collapsed="false"/>
    <row r="2768" s="38" customFormat="true" ht="14.25" hidden="false" customHeight="false" outlineLevel="0" collapsed="false"/>
    <row r="2769" s="38" customFormat="true" ht="14.25" hidden="false" customHeight="false" outlineLevel="0" collapsed="false"/>
    <row r="2770" s="38" customFormat="true" ht="14.25" hidden="false" customHeight="false" outlineLevel="0" collapsed="false"/>
    <row r="2771" s="38" customFormat="true" ht="14.25" hidden="false" customHeight="false" outlineLevel="0" collapsed="false"/>
    <row r="2772" s="38" customFormat="true" ht="14.25" hidden="false" customHeight="false" outlineLevel="0" collapsed="false"/>
    <row r="2773" s="38" customFormat="true" ht="14.25" hidden="false" customHeight="false" outlineLevel="0" collapsed="false"/>
    <row r="2774" s="38" customFormat="true" ht="14.25" hidden="false" customHeight="false" outlineLevel="0" collapsed="false"/>
    <row r="2775" s="38" customFormat="true" ht="14.25" hidden="false" customHeight="false" outlineLevel="0" collapsed="false"/>
    <row r="2776" s="38" customFormat="true" ht="14.25" hidden="false" customHeight="false" outlineLevel="0" collapsed="false"/>
    <row r="2777" s="38" customFormat="true" ht="14.25" hidden="false" customHeight="false" outlineLevel="0" collapsed="false"/>
    <row r="2778" s="38" customFormat="true" ht="14.25" hidden="false" customHeight="false" outlineLevel="0" collapsed="false"/>
    <row r="2779" s="38" customFormat="true" ht="14.25" hidden="false" customHeight="false" outlineLevel="0" collapsed="false"/>
    <row r="2780" s="38" customFormat="true" ht="14.25" hidden="false" customHeight="false" outlineLevel="0" collapsed="false"/>
    <row r="2781" s="38" customFormat="true" ht="14.25" hidden="false" customHeight="false" outlineLevel="0" collapsed="false"/>
    <row r="2782" s="38" customFormat="true" ht="14.25" hidden="false" customHeight="false" outlineLevel="0" collapsed="false"/>
    <row r="2783" s="38" customFormat="true" ht="14.25" hidden="false" customHeight="false" outlineLevel="0" collapsed="false"/>
    <row r="2784" s="38" customFormat="true" ht="14.25" hidden="false" customHeight="false" outlineLevel="0" collapsed="false"/>
    <row r="2785" s="38" customFormat="true" ht="14.25" hidden="false" customHeight="false" outlineLevel="0" collapsed="false"/>
    <row r="2786" s="38" customFormat="true" ht="14.25" hidden="false" customHeight="false" outlineLevel="0" collapsed="false"/>
    <row r="2787" s="38" customFormat="true" ht="14.25" hidden="false" customHeight="false" outlineLevel="0" collapsed="false"/>
    <row r="2788" s="38" customFormat="true" ht="14.25" hidden="false" customHeight="false" outlineLevel="0" collapsed="false"/>
    <row r="2789" s="38" customFormat="true" ht="14.25" hidden="false" customHeight="false" outlineLevel="0" collapsed="false"/>
    <row r="2790" s="38" customFormat="true" ht="14.25" hidden="false" customHeight="false" outlineLevel="0" collapsed="false"/>
    <row r="2791" s="38" customFormat="true" ht="14.25" hidden="false" customHeight="false" outlineLevel="0" collapsed="false"/>
    <row r="2792" s="38" customFormat="true" ht="14.25" hidden="false" customHeight="false" outlineLevel="0" collapsed="false"/>
    <row r="2793" s="38" customFormat="true" ht="14.25" hidden="false" customHeight="false" outlineLevel="0" collapsed="false"/>
    <row r="2794" s="38" customFormat="true" ht="14.25" hidden="false" customHeight="false" outlineLevel="0" collapsed="false"/>
    <row r="2795" s="38" customFormat="true" ht="14.25" hidden="false" customHeight="false" outlineLevel="0" collapsed="false"/>
    <row r="2796" s="38" customFormat="true" ht="14.25" hidden="false" customHeight="false" outlineLevel="0" collapsed="false"/>
    <row r="2797" s="38" customFormat="true" ht="14.25" hidden="false" customHeight="false" outlineLevel="0" collapsed="false"/>
    <row r="2798" s="38" customFormat="true" ht="14.25" hidden="false" customHeight="false" outlineLevel="0" collapsed="false"/>
    <row r="2799" s="38" customFormat="true" ht="14.25" hidden="false" customHeight="false" outlineLevel="0" collapsed="false"/>
    <row r="2800" s="38" customFormat="true" ht="14.25" hidden="false" customHeight="false" outlineLevel="0" collapsed="false"/>
    <row r="2801" s="38" customFormat="true" ht="14.25" hidden="false" customHeight="false" outlineLevel="0" collapsed="false"/>
    <row r="2802" s="38" customFormat="true" ht="14.25" hidden="false" customHeight="false" outlineLevel="0" collapsed="false"/>
    <row r="2803" s="38" customFormat="true" ht="14.25" hidden="false" customHeight="false" outlineLevel="0" collapsed="false"/>
    <row r="2804" s="38" customFormat="true" ht="14.25" hidden="false" customHeight="false" outlineLevel="0" collapsed="false"/>
    <row r="2805" s="38" customFormat="true" ht="14.25" hidden="false" customHeight="false" outlineLevel="0" collapsed="false"/>
    <row r="2806" s="38" customFormat="true" ht="14.25" hidden="false" customHeight="false" outlineLevel="0" collapsed="false"/>
    <row r="2807" s="38" customFormat="true" ht="14.25" hidden="false" customHeight="false" outlineLevel="0" collapsed="false"/>
    <row r="2808" s="38" customFormat="true" ht="14.25" hidden="false" customHeight="false" outlineLevel="0" collapsed="false"/>
    <row r="2809" s="38" customFormat="true" ht="14.25" hidden="false" customHeight="false" outlineLevel="0" collapsed="false"/>
    <row r="2810" s="38" customFormat="true" ht="14.25" hidden="false" customHeight="false" outlineLevel="0" collapsed="false"/>
    <row r="2811" s="38" customFormat="true" ht="14.25" hidden="false" customHeight="false" outlineLevel="0" collapsed="false"/>
    <row r="2812" s="38" customFormat="true" ht="14.25" hidden="false" customHeight="false" outlineLevel="0" collapsed="false"/>
    <row r="2813" s="38" customFormat="true" ht="14.25" hidden="false" customHeight="false" outlineLevel="0" collapsed="false"/>
    <row r="2814" s="38" customFormat="true" ht="14.25" hidden="false" customHeight="false" outlineLevel="0" collapsed="false"/>
    <row r="2815" s="38" customFormat="true" ht="14.25" hidden="false" customHeight="false" outlineLevel="0" collapsed="false"/>
    <row r="2816" s="38" customFormat="true" ht="14.25" hidden="false" customHeight="false" outlineLevel="0" collapsed="false"/>
    <row r="2817" s="38" customFormat="true" ht="14.25" hidden="false" customHeight="false" outlineLevel="0" collapsed="false"/>
    <row r="2818" s="38" customFormat="true" ht="14.25" hidden="false" customHeight="false" outlineLevel="0" collapsed="false"/>
    <row r="2819" s="38" customFormat="true" ht="14.25" hidden="false" customHeight="false" outlineLevel="0" collapsed="false"/>
    <row r="2820" s="38" customFormat="true" ht="14.25" hidden="false" customHeight="false" outlineLevel="0" collapsed="false"/>
    <row r="2821" s="38" customFormat="true" ht="14.25" hidden="false" customHeight="false" outlineLevel="0" collapsed="false"/>
    <row r="2822" s="38" customFormat="true" ht="14.25" hidden="false" customHeight="false" outlineLevel="0" collapsed="false"/>
    <row r="2823" s="38" customFormat="true" ht="14.25" hidden="false" customHeight="false" outlineLevel="0" collapsed="false"/>
    <row r="2824" s="38" customFormat="true" ht="14.25" hidden="false" customHeight="false" outlineLevel="0" collapsed="false"/>
    <row r="2825" s="38" customFormat="true" ht="14.25" hidden="false" customHeight="false" outlineLevel="0" collapsed="false"/>
    <row r="2826" s="38" customFormat="true" ht="14.25" hidden="false" customHeight="false" outlineLevel="0" collapsed="false"/>
    <row r="2827" s="38" customFormat="true" ht="14.25" hidden="false" customHeight="false" outlineLevel="0" collapsed="false"/>
    <row r="2828" s="38" customFormat="true" ht="14.25" hidden="false" customHeight="false" outlineLevel="0" collapsed="false"/>
    <row r="2829" s="38" customFormat="true" ht="14.25" hidden="false" customHeight="false" outlineLevel="0" collapsed="false"/>
    <row r="2830" s="38" customFormat="true" ht="14.25" hidden="false" customHeight="false" outlineLevel="0" collapsed="false"/>
    <row r="2831" s="38" customFormat="true" ht="14.25" hidden="false" customHeight="false" outlineLevel="0" collapsed="false"/>
    <row r="2832" s="38" customFormat="true" ht="14.25" hidden="false" customHeight="false" outlineLevel="0" collapsed="false"/>
    <row r="2833" s="38" customFormat="true" ht="14.25" hidden="false" customHeight="false" outlineLevel="0" collapsed="false"/>
    <row r="2834" s="38" customFormat="true" ht="14.25" hidden="false" customHeight="false" outlineLevel="0" collapsed="false"/>
    <row r="2835" s="38" customFormat="true" ht="14.25" hidden="false" customHeight="false" outlineLevel="0" collapsed="false"/>
    <row r="2836" s="38" customFormat="true" ht="14.25" hidden="false" customHeight="false" outlineLevel="0" collapsed="false"/>
    <row r="2837" s="38" customFormat="true" ht="14.25" hidden="false" customHeight="false" outlineLevel="0" collapsed="false"/>
    <row r="2838" s="38" customFormat="true" ht="14.25" hidden="false" customHeight="false" outlineLevel="0" collapsed="false"/>
    <row r="2839" s="38" customFormat="true" ht="14.25" hidden="false" customHeight="false" outlineLevel="0" collapsed="false"/>
    <row r="2840" s="38" customFormat="true" ht="14.25" hidden="false" customHeight="false" outlineLevel="0" collapsed="false"/>
    <row r="2841" s="38" customFormat="true" ht="14.25" hidden="false" customHeight="false" outlineLevel="0" collapsed="false"/>
    <row r="2842" s="38" customFormat="true" ht="14.25" hidden="false" customHeight="false" outlineLevel="0" collapsed="false"/>
    <row r="2843" s="38" customFormat="true" ht="14.25" hidden="false" customHeight="false" outlineLevel="0" collapsed="false"/>
    <row r="2844" s="38" customFormat="true" ht="14.25" hidden="false" customHeight="false" outlineLevel="0" collapsed="false"/>
    <row r="2845" s="38" customFormat="true" ht="14.25" hidden="false" customHeight="false" outlineLevel="0" collapsed="false"/>
    <row r="2846" s="38" customFormat="true" ht="14.25" hidden="false" customHeight="false" outlineLevel="0" collapsed="false"/>
    <row r="2847" s="38" customFormat="true" ht="14.25" hidden="false" customHeight="false" outlineLevel="0" collapsed="false"/>
    <row r="2848" s="38" customFormat="true" ht="14.25" hidden="false" customHeight="false" outlineLevel="0" collapsed="false"/>
    <row r="2849" s="38" customFormat="true" ht="14.25" hidden="false" customHeight="false" outlineLevel="0" collapsed="false"/>
    <row r="2850" s="38" customFormat="true" ht="14.25" hidden="false" customHeight="false" outlineLevel="0" collapsed="false"/>
    <row r="2851" s="38" customFormat="true" ht="14.25" hidden="false" customHeight="false" outlineLevel="0" collapsed="false"/>
    <row r="2852" s="38" customFormat="true" ht="14.25" hidden="false" customHeight="false" outlineLevel="0" collapsed="false"/>
    <row r="2853" s="38" customFormat="true" ht="14.25" hidden="false" customHeight="false" outlineLevel="0" collapsed="false"/>
    <row r="2854" s="38" customFormat="true" ht="14.25" hidden="false" customHeight="false" outlineLevel="0" collapsed="false"/>
    <row r="2855" s="38" customFormat="true" ht="14.25" hidden="false" customHeight="false" outlineLevel="0" collapsed="false"/>
    <row r="2856" s="38" customFormat="true" ht="14.25" hidden="false" customHeight="false" outlineLevel="0" collapsed="false"/>
    <row r="2857" s="38" customFormat="true" ht="14.25" hidden="false" customHeight="false" outlineLevel="0" collapsed="false"/>
    <row r="2858" s="38" customFormat="true" ht="14.25" hidden="false" customHeight="false" outlineLevel="0" collapsed="false"/>
    <row r="2859" s="38" customFormat="true" ht="14.25" hidden="false" customHeight="false" outlineLevel="0" collapsed="false"/>
    <row r="2860" s="38" customFormat="true" ht="14.25" hidden="false" customHeight="false" outlineLevel="0" collapsed="false"/>
    <row r="2861" s="38" customFormat="true" ht="14.25" hidden="false" customHeight="false" outlineLevel="0" collapsed="false"/>
    <row r="2862" s="38" customFormat="true" ht="14.25" hidden="false" customHeight="false" outlineLevel="0" collapsed="false"/>
    <row r="2863" s="38" customFormat="true" ht="14.25" hidden="false" customHeight="false" outlineLevel="0" collapsed="false"/>
    <row r="2864" s="38" customFormat="true" ht="14.25" hidden="false" customHeight="false" outlineLevel="0" collapsed="false"/>
    <row r="2865" s="38" customFormat="true" ht="14.25" hidden="false" customHeight="false" outlineLevel="0" collapsed="false"/>
    <row r="2866" s="38" customFormat="true" ht="14.25" hidden="false" customHeight="false" outlineLevel="0" collapsed="false"/>
    <row r="2867" s="38" customFormat="true" ht="14.25" hidden="false" customHeight="false" outlineLevel="0" collapsed="false"/>
    <row r="2868" s="38" customFormat="true" ht="14.25" hidden="false" customHeight="false" outlineLevel="0" collapsed="false"/>
    <row r="2869" s="38" customFormat="true" ht="14.25" hidden="false" customHeight="false" outlineLevel="0" collapsed="false"/>
    <row r="2870" s="38" customFormat="true" ht="14.25" hidden="false" customHeight="false" outlineLevel="0" collapsed="false"/>
    <row r="2871" s="38" customFormat="true" ht="14.25" hidden="false" customHeight="false" outlineLevel="0" collapsed="false"/>
    <row r="2872" s="38" customFormat="true" ht="14.25" hidden="false" customHeight="false" outlineLevel="0" collapsed="false"/>
    <row r="2873" s="38" customFormat="true" ht="14.25" hidden="false" customHeight="false" outlineLevel="0" collapsed="false"/>
    <row r="2874" s="38" customFormat="true" ht="14.25" hidden="false" customHeight="false" outlineLevel="0" collapsed="false"/>
    <row r="2875" s="38" customFormat="true" ht="14.25" hidden="false" customHeight="false" outlineLevel="0" collapsed="false"/>
    <row r="2876" s="38" customFormat="true" ht="14.25" hidden="false" customHeight="false" outlineLevel="0" collapsed="false"/>
    <row r="2877" s="38" customFormat="true" ht="14.25" hidden="false" customHeight="false" outlineLevel="0" collapsed="false"/>
    <row r="2878" s="38" customFormat="true" ht="14.25" hidden="false" customHeight="false" outlineLevel="0" collapsed="false"/>
    <row r="2879" s="38" customFormat="true" ht="14.25" hidden="false" customHeight="false" outlineLevel="0" collapsed="false"/>
    <row r="2880" s="38" customFormat="true" ht="14.25" hidden="false" customHeight="false" outlineLevel="0" collapsed="false"/>
    <row r="2881" s="38" customFormat="true" ht="14.25" hidden="false" customHeight="false" outlineLevel="0" collapsed="false"/>
    <row r="2882" s="38" customFormat="true" ht="14.25" hidden="false" customHeight="false" outlineLevel="0" collapsed="false"/>
    <row r="2883" s="38" customFormat="true" ht="14.25" hidden="false" customHeight="false" outlineLevel="0" collapsed="false"/>
    <row r="2884" s="38" customFormat="true" ht="14.25" hidden="false" customHeight="false" outlineLevel="0" collapsed="false"/>
    <row r="2885" s="38" customFormat="true" ht="14.25" hidden="false" customHeight="false" outlineLevel="0" collapsed="false"/>
    <row r="2886" s="38" customFormat="true" ht="14.2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289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1" topLeftCell="A1357" activePane="bottomLeft" state="frozen"/>
      <selection pane="topLeft" activeCell="A1" activeCellId="0" sqref="A1"/>
      <selection pane="bottomLeft" activeCell="G1867" activeCellId="0" sqref="G1867"/>
    </sheetView>
  </sheetViews>
  <sheetFormatPr defaultColWidth="9.109375" defaultRowHeight="14.25" customHeight="false" zeroHeight="false" outlineLevelRow="0" outlineLevelCol="0"/>
  <cols>
    <col collapsed="false" customWidth="true" hidden="false" outlineLevel="0" max="1" min="1" style="41" width="17"/>
    <col collapsed="false" customWidth="true" hidden="false" outlineLevel="0" max="2" min="2" style="41" width="105.44"/>
    <col collapsed="false" customWidth="true" hidden="false" outlineLevel="0" max="3" min="3" style="42" width="10"/>
    <col collapsed="false" customWidth="true" hidden="false" outlineLevel="0" max="14" min="4" style="42" width="8.34"/>
    <col collapsed="false" customWidth="true" hidden="false" outlineLevel="0" max="15" min="15" style="41" width="14.44"/>
    <col collapsed="false" customWidth="false" hidden="false" outlineLevel="0" max="16384" min="16" style="41" width="9.11"/>
  </cols>
  <sheetData>
    <row r="1" s="41" customFormat="true" ht="14.25" hidden="false" customHeight="false" outlineLevel="0" collapsed="false"/>
    <row r="2" s="41" customFormat="true" ht="14.25" hidden="false" customHeight="false" outlineLevel="0" collapsed="false"/>
    <row r="3" s="41" customFormat="true" ht="14.25" hidden="false" customHeight="false" outlineLevel="0" collapsed="false"/>
    <row r="4" s="41" customFormat="true" ht="14.25" hidden="false" customHeight="false" outlineLevel="0" collapsed="false">
      <c r="A4" s="38" t="s">
        <v>2329</v>
      </c>
      <c r="B4" s="41" t="s">
        <v>2304</v>
      </c>
    </row>
    <row r="5" s="41" customFormat="true" ht="14.25" hidden="false" customHeight="false" outlineLevel="0" collapsed="false">
      <c r="A5" s="38" t="s">
        <v>2330</v>
      </c>
      <c r="B5" s="41" t="s">
        <v>2304</v>
      </c>
    </row>
    <row r="6" s="41" customFormat="true" ht="14.25" hidden="false" customHeight="false" outlineLevel="0" collapsed="false">
      <c r="A6" s="38" t="s">
        <v>2331</v>
      </c>
      <c r="B6" s="41" t="s">
        <v>2304</v>
      </c>
    </row>
    <row r="7" s="41" customFormat="true" ht="14.25" hidden="false" customHeight="false" outlineLevel="0" collapsed="false">
      <c r="A7" s="38" t="s">
        <v>2333</v>
      </c>
      <c r="B7" s="41" t="s">
        <v>2304</v>
      </c>
    </row>
    <row r="8" s="41" customFormat="true" ht="14.25" hidden="false" customHeight="false" outlineLevel="0" collapsed="false">
      <c r="A8" s="38" t="s">
        <v>2334</v>
      </c>
      <c r="B8" s="41" t="s">
        <v>2304</v>
      </c>
    </row>
    <row r="9" s="41" customFormat="true" ht="14.25" hidden="false" customHeight="false" outlineLevel="0" collapsed="false">
      <c r="A9" s="38" t="s">
        <v>4</v>
      </c>
      <c r="B9" s="41" t="s">
        <v>2304</v>
      </c>
    </row>
    <row r="10" s="41" customFormat="true" ht="14.25" hidden="false" customHeight="false" outlineLevel="0" collapsed="false">
      <c r="A10" s="38" t="s">
        <v>2335</v>
      </c>
      <c r="B10" s="41" t="s">
        <v>2304</v>
      </c>
    </row>
    <row r="11" s="41" customFormat="true" ht="14.25" hidden="false" customHeight="false" outlineLevel="0" collapsed="false"/>
    <row r="12" s="41" customFormat="true" ht="14.25" hidden="false" customHeight="false" outlineLevel="0" collapsed="false">
      <c r="A12" s="38" t="s">
        <v>2311</v>
      </c>
      <c r="C12" s="38" t="s">
        <v>2336</v>
      </c>
      <c r="D12" s="38" t="s">
        <v>2332</v>
      </c>
      <c r="E12" s="42"/>
    </row>
    <row r="13" s="41" customFormat="true" ht="14.25" hidden="false" customHeight="false" outlineLevel="0" collapsed="false">
      <c r="C13" s="42" t="n">
        <v>6</v>
      </c>
      <c r="D13" s="42"/>
      <c r="E13" s="42"/>
    </row>
    <row r="14" s="41" customFormat="true" ht="14.25" hidden="false" customHeight="false" outlineLevel="0" collapsed="false">
      <c r="A14" s="38" t="s">
        <v>1</v>
      </c>
      <c r="B14" s="38" t="s">
        <v>2</v>
      </c>
      <c r="C14" s="42" t="s">
        <v>4609</v>
      </c>
      <c r="D14" s="42" t="s">
        <v>4610</v>
      </c>
      <c r="E14" s="42" t="s">
        <v>4611</v>
      </c>
    </row>
    <row r="15" s="41" customFormat="true" ht="14.25" hidden="false" customHeight="false" outlineLevel="0" collapsed="false">
      <c r="A15" s="41" t="s">
        <v>2508</v>
      </c>
      <c r="B15" s="41" t="s">
        <v>2509</v>
      </c>
      <c r="C15" s="40" t="n">
        <v>50</v>
      </c>
      <c r="D15" s="40" t="n">
        <v>0</v>
      </c>
      <c r="E15" s="40" t="n">
        <v>0</v>
      </c>
    </row>
    <row r="16" s="41" customFormat="true" ht="14.25" hidden="false" customHeight="false" outlineLevel="0" collapsed="false">
      <c r="A16" s="41" t="s">
        <v>2510</v>
      </c>
      <c r="B16" s="41" t="s">
        <v>2511</v>
      </c>
      <c r="C16" s="40" t="n">
        <v>300</v>
      </c>
      <c r="D16" s="40" t="n">
        <v>0</v>
      </c>
      <c r="E16" s="40" t="n">
        <v>0</v>
      </c>
    </row>
    <row r="17" s="41" customFormat="true" ht="14.25" hidden="false" customHeight="false" outlineLevel="0" collapsed="false">
      <c r="A17" s="41" t="s">
        <v>2512</v>
      </c>
      <c r="B17" s="41" t="s">
        <v>2513</v>
      </c>
      <c r="C17" s="40" t="n">
        <v>300</v>
      </c>
      <c r="D17" s="40" t="n">
        <v>0</v>
      </c>
      <c r="E17" s="40" t="n">
        <v>0</v>
      </c>
    </row>
    <row r="18" s="41" customFormat="true" ht="14.25" hidden="false" customHeight="false" outlineLevel="0" collapsed="false">
      <c r="A18" s="41" t="s">
        <v>2514</v>
      </c>
      <c r="B18" s="41" t="s">
        <v>2515</v>
      </c>
      <c r="C18" s="40" t="n">
        <v>43</v>
      </c>
      <c r="D18" s="40" t="n">
        <v>0</v>
      </c>
      <c r="E18" s="40" t="n">
        <v>-40</v>
      </c>
    </row>
    <row r="19" s="41" customFormat="true" ht="14.25" hidden="false" customHeight="false" outlineLevel="0" collapsed="false">
      <c r="A19" s="41" t="s">
        <v>2516</v>
      </c>
      <c r="B19" s="41" t="s">
        <v>2517</v>
      </c>
      <c r="C19" s="40" t="n">
        <v>3</v>
      </c>
      <c r="D19" s="40" t="n">
        <v>120</v>
      </c>
      <c r="E19" s="40" t="n">
        <v>319</v>
      </c>
    </row>
    <row r="20" s="41" customFormat="true" ht="14.25" hidden="false" customHeight="false" outlineLevel="0" collapsed="false">
      <c r="A20" s="41" t="s">
        <v>2518</v>
      </c>
      <c r="B20" s="41" t="s">
        <v>2519</v>
      </c>
      <c r="C20" s="40" t="n">
        <v>3</v>
      </c>
      <c r="D20" s="40" t="n">
        <v>0</v>
      </c>
      <c r="E20" s="40" t="n">
        <v>183</v>
      </c>
    </row>
    <row r="21" s="41" customFormat="true" ht="14.25" hidden="false" customHeight="false" outlineLevel="0" collapsed="false">
      <c r="A21" s="41" t="s">
        <v>2520</v>
      </c>
      <c r="B21" s="41" t="s">
        <v>2521</v>
      </c>
      <c r="C21" s="40" t="n">
        <v>3</v>
      </c>
      <c r="D21" s="40" t="n">
        <v>0</v>
      </c>
      <c r="E21" s="40" t="n">
        <v>303</v>
      </c>
    </row>
    <row r="22" s="41" customFormat="true" ht="14.25" hidden="false" customHeight="false" outlineLevel="0" collapsed="false">
      <c r="A22" s="41" t="s">
        <v>2522</v>
      </c>
      <c r="B22" s="41" t="s">
        <v>2523</v>
      </c>
      <c r="C22" s="40" t="n">
        <v>3</v>
      </c>
      <c r="D22" s="40" t="n">
        <v>0</v>
      </c>
      <c r="E22" s="40" t="n">
        <v>23</v>
      </c>
    </row>
    <row r="23" s="41" customFormat="true" ht="14.25" hidden="false" customHeight="false" outlineLevel="0" collapsed="false">
      <c r="A23" s="41" t="s">
        <v>2524</v>
      </c>
      <c r="B23" s="41" t="s">
        <v>2525</v>
      </c>
      <c r="C23" s="40" t="n">
        <v>3</v>
      </c>
      <c r="D23" s="40" t="n">
        <v>120</v>
      </c>
      <c r="E23" s="40" t="n">
        <v>103</v>
      </c>
    </row>
    <row r="24" s="41" customFormat="true" ht="14.25" hidden="false" customHeight="false" outlineLevel="0" collapsed="false">
      <c r="A24" s="41" t="s">
        <v>2526</v>
      </c>
      <c r="B24" s="41" t="s">
        <v>2527</v>
      </c>
      <c r="C24" s="40" t="n">
        <v>3</v>
      </c>
      <c r="D24" s="40" t="n">
        <v>0</v>
      </c>
      <c r="E24" s="40" t="n">
        <v>153</v>
      </c>
    </row>
    <row r="25" s="41" customFormat="true" ht="14.25" hidden="false" customHeight="false" outlineLevel="0" collapsed="false">
      <c r="A25" s="41" t="s">
        <v>2528</v>
      </c>
      <c r="B25" s="41" t="s">
        <v>2529</v>
      </c>
      <c r="C25" s="40" t="n">
        <v>3</v>
      </c>
      <c r="D25" s="40" t="n">
        <v>0</v>
      </c>
      <c r="E25" s="40" t="n">
        <v>27</v>
      </c>
    </row>
    <row r="26" s="41" customFormat="true" ht="14.25" hidden="false" customHeight="false" outlineLevel="0" collapsed="false">
      <c r="A26" s="41" t="s">
        <v>2530</v>
      </c>
      <c r="B26" s="41" t="s">
        <v>2531</v>
      </c>
      <c r="C26" s="40" t="n">
        <v>10003</v>
      </c>
      <c r="D26" s="40" t="n">
        <v>120</v>
      </c>
      <c r="E26" s="40" t="n">
        <v>3007</v>
      </c>
    </row>
    <row r="27" s="41" customFormat="true" ht="14.25" hidden="false" customHeight="false" outlineLevel="0" collapsed="false">
      <c r="A27" s="41" t="s">
        <v>2532</v>
      </c>
      <c r="B27" s="41" t="s">
        <v>2533</v>
      </c>
      <c r="C27" s="40" t="n">
        <v>0</v>
      </c>
      <c r="D27" s="40" t="n">
        <v>0</v>
      </c>
      <c r="E27" s="40" t="n">
        <v>1056</v>
      </c>
    </row>
    <row r="28" s="41" customFormat="true" ht="14.25" hidden="false" customHeight="false" outlineLevel="0" collapsed="false">
      <c r="A28" s="41" t="s">
        <v>2534</v>
      </c>
      <c r="B28" s="41" t="s">
        <v>2535</v>
      </c>
      <c r="C28" s="40" t="n">
        <v>3</v>
      </c>
      <c r="D28" s="40" t="n">
        <v>0</v>
      </c>
      <c r="E28" s="40" t="n">
        <v>1072</v>
      </c>
    </row>
    <row r="29" s="41" customFormat="true" ht="14.25" hidden="false" customHeight="false" outlineLevel="0" collapsed="false">
      <c r="A29" s="41" t="s">
        <v>2536</v>
      </c>
      <c r="B29" s="41" t="s">
        <v>2537</v>
      </c>
      <c r="C29" s="40" t="n">
        <v>3</v>
      </c>
      <c r="D29" s="40" t="n">
        <v>0</v>
      </c>
      <c r="E29" s="40" t="n">
        <v>1503</v>
      </c>
    </row>
    <row r="30" s="41" customFormat="true" ht="14.25" hidden="false" customHeight="false" outlineLevel="0" collapsed="false">
      <c r="A30" s="41" t="s">
        <v>2538</v>
      </c>
      <c r="B30" s="41" t="s">
        <v>2539</v>
      </c>
      <c r="C30" s="40" t="n">
        <v>3</v>
      </c>
      <c r="D30" s="40" t="n">
        <v>1200</v>
      </c>
      <c r="E30" s="40" t="n">
        <v>11367</v>
      </c>
    </row>
    <row r="31" s="41" customFormat="true" ht="14.25" hidden="false" customHeight="false" outlineLevel="0" collapsed="false">
      <c r="A31" s="41" t="s">
        <v>2540</v>
      </c>
      <c r="B31" s="41" t="s">
        <v>2541</v>
      </c>
      <c r="C31" s="40" t="n">
        <v>3</v>
      </c>
      <c r="D31" s="40" t="n">
        <v>0</v>
      </c>
      <c r="E31" s="40" t="n">
        <v>7185</v>
      </c>
    </row>
    <row r="32" s="41" customFormat="true" ht="14.25" hidden="false" customHeight="false" outlineLevel="0" collapsed="false">
      <c r="A32" s="41" t="s">
        <v>2542</v>
      </c>
      <c r="B32" s="41" t="s">
        <v>2543</v>
      </c>
      <c r="C32" s="40" t="n">
        <v>3</v>
      </c>
      <c r="D32" s="40" t="n">
        <v>0</v>
      </c>
      <c r="E32" s="40" t="n">
        <v>3587</v>
      </c>
    </row>
    <row r="33" s="41" customFormat="true" ht="14.25" hidden="false" customHeight="false" outlineLevel="0" collapsed="false">
      <c r="A33" s="41" t="s">
        <v>2544</v>
      </c>
      <c r="B33" s="41" t="s">
        <v>2545</v>
      </c>
      <c r="C33" s="40" t="n">
        <v>3</v>
      </c>
      <c r="D33" s="40" t="n">
        <v>0</v>
      </c>
      <c r="E33" s="40" t="n">
        <v>1203</v>
      </c>
    </row>
    <row r="34" s="41" customFormat="true" ht="14.25" hidden="false" customHeight="false" outlineLevel="0" collapsed="false">
      <c r="A34" s="41" t="s">
        <v>2546</v>
      </c>
      <c r="B34" s="41" t="s">
        <v>2547</v>
      </c>
      <c r="C34" s="40" t="n">
        <v>0</v>
      </c>
      <c r="D34" s="40" t="n">
        <v>0</v>
      </c>
      <c r="E34" s="40" t="n">
        <v>3</v>
      </c>
    </row>
    <row r="35" s="41" customFormat="true" ht="14.25" hidden="false" customHeight="false" outlineLevel="0" collapsed="false">
      <c r="A35" s="41" t="s">
        <v>2548</v>
      </c>
      <c r="B35" s="41" t="s">
        <v>2549</v>
      </c>
      <c r="C35" s="40" t="n">
        <v>3</v>
      </c>
      <c r="D35" s="40" t="n">
        <v>0</v>
      </c>
      <c r="E35" s="40" t="n">
        <v>0</v>
      </c>
    </row>
    <row r="36" s="41" customFormat="true" ht="14.25" hidden="false" customHeight="false" outlineLevel="0" collapsed="false">
      <c r="A36" s="41" t="s">
        <v>2550</v>
      </c>
      <c r="B36" s="41" t="s">
        <v>2551</v>
      </c>
      <c r="C36" s="40" t="n">
        <v>0</v>
      </c>
      <c r="D36" s="40" t="n">
        <v>0</v>
      </c>
      <c r="E36" s="40" t="n">
        <v>4</v>
      </c>
    </row>
    <row r="37" s="41" customFormat="true" ht="14.25" hidden="false" customHeight="false" outlineLevel="0" collapsed="false">
      <c r="A37" s="41" t="s">
        <v>2552</v>
      </c>
      <c r="B37" s="41" t="s">
        <v>2553</v>
      </c>
      <c r="C37" s="40" t="n">
        <v>707</v>
      </c>
      <c r="D37" s="40" t="n">
        <v>2004</v>
      </c>
      <c r="E37" s="40" t="n">
        <v>7023</v>
      </c>
    </row>
    <row r="38" s="41" customFormat="true" ht="14.25" hidden="false" customHeight="false" outlineLevel="0" collapsed="false">
      <c r="A38" s="41" t="s">
        <v>2554</v>
      </c>
      <c r="B38" s="41" t="s">
        <v>2555</v>
      </c>
      <c r="C38" s="40" t="n">
        <v>443</v>
      </c>
      <c r="D38" s="40" t="n">
        <v>0</v>
      </c>
      <c r="E38" s="40" t="n">
        <v>-240</v>
      </c>
    </row>
    <row r="39" s="41" customFormat="true" ht="14.25" hidden="false" customHeight="false" outlineLevel="0" collapsed="false">
      <c r="A39" s="41" t="s">
        <v>2556</v>
      </c>
      <c r="B39" s="41" t="s">
        <v>2557</v>
      </c>
      <c r="C39" s="40" t="n">
        <v>403</v>
      </c>
      <c r="D39" s="40" t="n">
        <v>0</v>
      </c>
      <c r="E39" s="40" t="n">
        <v>-160</v>
      </c>
    </row>
    <row r="40" s="41" customFormat="true" ht="14.25" hidden="false" customHeight="false" outlineLevel="0" collapsed="false">
      <c r="A40" s="41" t="s">
        <v>2558</v>
      </c>
      <c r="B40" s="41" t="s">
        <v>2559</v>
      </c>
      <c r="C40" s="40" t="n">
        <v>427</v>
      </c>
      <c r="D40" s="40" t="n">
        <v>0</v>
      </c>
      <c r="E40" s="40" t="n">
        <v>-184</v>
      </c>
    </row>
    <row r="41" s="41" customFormat="true" ht="14.25" hidden="false" customHeight="false" outlineLevel="0" collapsed="false">
      <c r="A41" s="41" t="s">
        <v>2339</v>
      </c>
      <c r="B41" s="41" t="s">
        <v>2340</v>
      </c>
      <c r="C41" s="40" t="n">
        <v>970</v>
      </c>
      <c r="D41" s="40" t="n">
        <v>1040</v>
      </c>
      <c r="E41" s="40" t="n">
        <v>300</v>
      </c>
    </row>
    <row r="42" s="41" customFormat="true" ht="14.25" hidden="false" customHeight="false" outlineLevel="0" collapsed="false">
      <c r="A42" s="41" t="s">
        <v>2342</v>
      </c>
      <c r="B42" s="41" t="s">
        <v>2343</v>
      </c>
      <c r="C42" s="40" t="n">
        <v>1090</v>
      </c>
      <c r="D42" s="40" t="n">
        <v>1055</v>
      </c>
      <c r="E42" s="40" t="n">
        <v>300</v>
      </c>
    </row>
    <row r="43" s="41" customFormat="true" ht="14.25" hidden="false" customHeight="false" outlineLevel="0" collapsed="false">
      <c r="A43" s="41" t="s">
        <v>2344</v>
      </c>
      <c r="B43" s="41" t="s">
        <v>2345</v>
      </c>
      <c r="C43" s="40" t="n">
        <v>3050</v>
      </c>
      <c r="D43" s="40" t="n">
        <v>1548</v>
      </c>
      <c r="E43" s="40" t="n">
        <v>3230</v>
      </c>
    </row>
    <row r="44" s="41" customFormat="true" ht="14.25" hidden="false" customHeight="false" outlineLevel="0" collapsed="false">
      <c r="A44" s="41" t="s">
        <v>2560</v>
      </c>
      <c r="B44" s="41" t="s">
        <v>2561</v>
      </c>
      <c r="C44" s="40" t="n">
        <v>50</v>
      </c>
      <c r="D44" s="40" t="n">
        <v>0</v>
      </c>
      <c r="E44" s="40" t="n">
        <v>0</v>
      </c>
    </row>
    <row r="45" s="41" customFormat="true" ht="14.25" hidden="false" customHeight="false" outlineLevel="0" collapsed="false">
      <c r="A45" s="41" t="s">
        <v>2562</v>
      </c>
      <c r="B45" s="41" t="s">
        <v>2563</v>
      </c>
      <c r="C45" s="40" t="n">
        <v>100</v>
      </c>
      <c r="D45" s="40" t="n">
        <v>0</v>
      </c>
      <c r="E45" s="40" t="n">
        <v>0</v>
      </c>
    </row>
    <row r="46" s="41" customFormat="true" ht="14.25" hidden="false" customHeight="false" outlineLevel="0" collapsed="false">
      <c r="A46" s="41" t="s">
        <v>2564</v>
      </c>
      <c r="B46" s="41" t="s">
        <v>2565</v>
      </c>
      <c r="C46" s="40" t="n">
        <v>50</v>
      </c>
      <c r="D46" s="40" t="n">
        <v>0</v>
      </c>
      <c r="E46" s="40" t="n">
        <v>0</v>
      </c>
    </row>
    <row r="47" s="41" customFormat="true" ht="14.25" hidden="false" customHeight="false" outlineLevel="0" collapsed="false">
      <c r="A47" s="41" t="s">
        <v>2566</v>
      </c>
      <c r="B47" s="41" t="s">
        <v>2567</v>
      </c>
      <c r="C47" s="40" t="n">
        <v>150</v>
      </c>
      <c r="D47" s="40" t="n">
        <v>0</v>
      </c>
      <c r="E47" s="40" t="n">
        <v>0</v>
      </c>
    </row>
    <row r="48" s="41" customFormat="true" ht="14.25" hidden="false" customHeight="false" outlineLevel="0" collapsed="false">
      <c r="A48" s="41" t="s">
        <v>2568</v>
      </c>
      <c r="B48" s="41" t="s">
        <v>2569</v>
      </c>
      <c r="C48" s="40" t="n">
        <v>50</v>
      </c>
      <c r="D48" s="40" t="n">
        <v>0</v>
      </c>
      <c r="E48" s="40" t="n">
        <v>0</v>
      </c>
    </row>
    <row r="49" s="41" customFormat="true" ht="14.25" hidden="false" customHeight="false" outlineLevel="0" collapsed="false">
      <c r="A49" s="41" t="s">
        <v>2570</v>
      </c>
      <c r="B49" s="41" t="s">
        <v>2571</v>
      </c>
      <c r="C49" s="40" t="n">
        <v>50</v>
      </c>
      <c r="D49" s="40" t="n">
        <v>0</v>
      </c>
      <c r="E49" s="40" t="n">
        <v>0</v>
      </c>
    </row>
    <row r="50" s="41" customFormat="true" ht="14.25" hidden="false" customHeight="false" outlineLevel="0" collapsed="false">
      <c r="A50" s="41" t="s">
        <v>2572</v>
      </c>
      <c r="B50" s="41" t="s">
        <v>2573</v>
      </c>
      <c r="C50" s="40" t="n">
        <v>100</v>
      </c>
      <c r="D50" s="40" t="n">
        <v>0</v>
      </c>
      <c r="E50" s="40" t="n">
        <v>0</v>
      </c>
    </row>
    <row r="51" s="41" customFormat="true" ht="14.25" hidden="false" customHeight="false" outlineLevel="0" collapsed="false">
      <c r="A51" s="41" t="s">
        <v>2574</v>
      </c>
      <c r="B51" s="41" t="s">
        <v>2575</v>
      </c>
      <c r="C51" s="40" t="n">
        <v>50</v>
      </c>
      <c r="D51" s="40" t="n">
        <v>0</v>
      </c>
      <c r="E51" s="40" t="n">
        <v>0</v>
      </c>
    </row>
    <row r="52" s="41" customFormat="true" ht="14.25" hidden="false" customHeight="false" outlineLevel="0" collapsed="false">
      <c r="A52" s="41" t="s">
        <v>2576</v>
      </c>
      <c r="B52" s="41" t="s">
        <v>2577</v>
      </c>
      <c r="C52" s="40" t="n">
        <v>50</v>
      </c>
      <c r="D52" s="40" t="n">
        <v>0</v>
      </c>
      <c r="E52" s="40" t="n">
        <v>0</v>
      </c>
    </row>
    <row r="53" s="41" customFormat="true" ht="14.25" hidden="false" customHeight="false" outlineLevel="0" collapsed="false">
      <c r="A53" s="41" t="s">
        <v>2578</v>
      </c>
      <c r="B53" s="41" t="s">
        <v>2579</v>
      </c>
      <c r="C53" s="40" t="n">
        <v>25</v>
      </c>
      <c r="D53" s="40" t="n">
        <v>0</v>
      </c>
      <c r="E53" s="40" t="n">
        <v>0</v>
      </c>
    </row>
    <row r="54" s="41" customFormat="true" ht="14.25" hidden="false" customHeight="false" outlineLevel="0" collapsed="false">
      <c r="A54" s="41" t="s">
        <v>2580</v>
      </c>
      <c r="B54" s="41" t="s">
        <v>2581</v>
      </c>
      <c r="C54" s="40" t="n">
        <v>150</v>
      </c>
      <c r="D54" s="40" t="n">
        <v>0</v>
      </c>
      <c r="E54" s="40" t="n">
        <v>0</v>
      </c>
    </row>
    <row r="55" s="41" customFormat="true" ht="14.25" hidden="false" customHeight="false" outlineLevel="0" collapsed="false">
      <c r="A55" s="41" t="s">
        <v>2582</v>
      </c>
      <c r="B55" s="41" t="s">
        <v>2583</v>
      </c>
      <c r="C55" s="40" t="n">
        <v>75</v>
      </c>
      <c r="D55" s="40" t="n">
        <v>0</v>
      </c>
      <c r="E55" s="40" t="n">
        <v>0</v>
      </c>
    </row>
    <row r="56" s="41" customFormat="true" ht="14.25" hidden="false" customHeight="false" outlineLevel="0" collapsed="false">
      <c r="A56" s="41" t="s">
        <v>2584</v>
      </c>
      <c r="B56" s="41" t="s">
        <v>2585</v>
      </c>
      <c r="C56" s="40" t="n">
        <v>25</v>
      </c>
      <c r="D56" s="40" t="n">
        <v>0</v>
      </c>
      <c r="E56" s="40" t="n">
        <v>0</v>
      </c>
    </row>
    <row r="57" s="41" customFormat="true" ht="14.25" hidden="false" customHeight="false" outlineLevel="0" collapsed="false">
      <c r="A57" s="41" t="s">
        <v>2586</v>
      </c>
      <c r="B57" s="41" t="s">
        <v>2587</v>
      </c>
      <c r="C57" s="40" t="n">
        <v>50</v>
      </c>
      <c r="D57" s="40" t="n">
        <v>0</v>
      </c>
      <c r="E57" s="40" t="n">
        <v>0</v>
      </c>
    </row>
    <row r="58" s="41" customFormat="true" ht="14.25" hidden="false" customHeight="false" outlineLevel="0" collapsed="false">
      <c r="A58" s="41" t="s">
        <v>2588</v>
      </c>
      <c r="B58" s="41" t="s">
        <v>2589</v>
      </c>
      <c r="C58" s="40" t="n">
        <v>50</v>
      </c>
      <c r="D58" s="40" t="n">
        <v>0</v>
      </c>
      <c r="E58" s="40" t="n">
        <v>0</v>
      </c>
    </row>
    <row r="59" s="41" customFormat="true" ht="14.25" hidden="false" customHeight="false" outlineLevel="0" collapsed="false">
      <c r="A59" s="41" t="s">
        <v>2590</v>
      </c>
      <c r="B59" s="41" t="s">
        <v>2591</v>
      </c>
      <c r="C59" s="40" t="n">
        <v>101</v>
      </c>
      <c r="D59" s="40" t="n">
        <v>0</v>
      </c>
      <c r="E59" s="40" t="n">
        <v>-101</v>
      </c>
    </row>
    <row r="60" s="41" customFormat="true" ht="14.25" hidden="false" customHeight="false" outlineLevel="0" collapsed="false">
      <c r="A60" s="41" t="s">
        <v>2592</v>
      </c>
      <c r="B60" s="41" t="s">
        <v>2593</v>
      </c>
      <c r="C60" s="40" t="n">
        <v>50</v>
      </c>
      <c r="D60" s="40" t="n">
        <v>0</v>
      </c>
      <c r="E60" s="40" t="n">
        <v>-50</v>
      </c>
    </row>
    <row r="61" s="41" customFormat="true" ht="14.25" hidden="false" customHeight="false" outlineLevel="0" collapsed="false">
      <c r="A61" s="41" t="s">
        <v>2594</v>
      </c>
      <c r="B61" s="41" t="s">
        <v>2595</v>
      </c>
      <c r="C61" s="40" t="n">
        <v>76</v>
      </c>
      <c r="D61" s="40" t="n">
        <v>0</v>
      </c>
      <c r="E61" s="40" t="n">
        <v>-76</v>
      </c>
    </row>
    <row r="62" s="41" customFormat="true" ht="14.25" hidden="false" customHeight="false" outlineLevel="0" collapsed="false">
      <c r="A62" s="41" t="s">
        <v>2596</v>
      </c>
      <c r="B62" s="41" t="s">
        <v>2597</v>
      </c>
      <c r="C62" s="40" t="n">
        <v>76</v>
      </c>
      <c r="D62" s="40" t="n">
        <v>0</v>
      </c>
      <c r="E62" s="40" t="n">
        <v>-76</v>
      </c>
    </row>
    <row r="63" s="41" customFormat="true" ht="14.25" hidden="false" customHeight="false" outlineLevel="0" collapsed="false">
      <c r="A63" s="41" t="s">
        <v>2598</v>
      </c>
      <c r="B63" s="41" t="s">
        <v>2599</v>
      </c>
      <c r="C63" s="40" t="n">
        <v>76</v>
      </c>
      <c r="D63" s="40" t="n">
        <v>0</v>
      </c>
      <c r="E63" s="40" t="n">
        <v>-76</v>
      </c>
    </row>
    <row r="64" s="41" customFormat="true" ht="14.25" hidden="false" customHeight="false" outlineLevel="0" collapsed="false">
      <c r="A64" s="41" t="s">
        <v>2600</v>
      </c>
      <c r="B64" s="41" t="s">
        <v>2601</v>
      </c>
      <c r="C64" s="40" t="n">
        <v>26</v>
      </c>
      <c r="D64" s="40" t="n">
        <v>0</v>
      </c>
      <c r="E64" s="40" t="n">
        <v>-26</v>
      </c>
    </row>
    <row r="65" s="41" customFormat="true" ht="14.25" hidden="false" customHeight="false" outlineLevel="0" collapsed="false">
      <c r="A65" s="41" t="s">
        <v>2602</v>
      </c>
      <c r="B65" s="41" t="s">
        <v>2603</v>
      </c>
      <c r="C65" s="40" t="n">
        <v>100</v>
      </c>
      <c r="D65" s="40" t="n">
        <v>0</v>
      </c>
      <c r="E65" s="40" t="n">
        <v>-100</v>
      </c>
    </row>
    <row r="66" s="41" customFormat="true" ht="14.25" hidden="false" customHeight="false" outlineLevel="0" collapsed="false">
      <c r="A66" s="41" t="s">
        <v>2604</v>
      </c>
      <c r="B66" s="41" t="s">
        <v>2605</v>
      </c>
      <c r="C66" s="40" t="n">
        <v>101</v>
      </c>
      <c r="D66" s="40" t="n">
        <v>0</v>
      </c>
      <c r="E66" s="40" t="n">
        <v>-101</v>
      </c>
    </row>
    <row r="67" s="41" customFormat="true" ht="14.25" hidden="false" customHeight="false" outlineLevel="0" collapsed="false">
      <c r="A67" s="41" t="s">
        <v>2606</v>
      </c>
      <c r="B67" s="41" t="s">
        <v>2607</v>
      </c>
      <c r="C67" s="40" t="n">
        <v>25</v>
      </c>
      <c r="D67" s="40" t="n">
        <v>0</v>
      </c>
      <c r="E67" s="40" t="n">
        <v>-25</v>
      </c>
    </row>
    <row r="68" s="41" customFormat="true" ht="14.25" hidden="false" customHeight="false" outlineLevel="0" collapsed="false">
      <c r="A68" s="41" t="s">
        <v>2608</v>
      </c>
      <c r="B68" s="41" t="s">
        <v>2609</v>
      </c>
      <c r="C68" s="40" t="n">
        <v>101</v>
      </c>
      <c r="D68" s="40" t="n">
        <v>0</v>
      </c>
      <c r="E68" s="40" t="n">
        <v>-101</v>
      </c>
    </row>
    <row r="69" s="41" customFormat="true" ht="14.25" hidden="false" customHeight="false" outlineLevel="0" collapsed="false">
      <c r="A69" s="41" t="s">
        <v>2610</v>
      </c>
      <c r="B69" s="41" t="s">
        <v>2611</v>
      </c>
      <c r="C69" s="40" t="n">
        <v>25</v>
      </c>
      <c r="D69" s="40" t="n">
        <v>0</v>
      </c>
      <c r="E69" s="40" t="n">
        <v>0</v>
      </c>
    </row>
    <row r="70" s="41" customFormat="true" ht="14.25" hidden="false" customHeight="false" outlineLevel="0" collapsed="false">
      <c r="A70" s="41" t="s">
        <v>2612</v>
      </c>
      <c r="B70" s="41" t="s">
        <v>2613</v>
      </c>
      <c r="C70" s="40" t="n">
        <v>26</v>
      </c>
      <c r="D70" s="40" t="n">
        <v>0</v>
      </c>
      <c r="E70" s="40" t="n">
        <v>-26</v>
      </c>
    </row>
    <row r="71" s="41" customFormat="true" ht="14.25" hidden="false" customHeight="false" outlineLevel="0" collapsed="false">
      <c r="A71" s="41" t="s">
        <v>2614</v>
      </c>
      <c r="B71" s="41" t="s">
        <v>2615</v>
      </c>
      <c r="C71" s="40" t="n">
        <v>26</v>
      </c>
      <c r="D71" s="40" t="n">
        <v>0</v>
      </c>
      <c r="E71" s="40" t="n">
        <v>-26</v>
      </c>
    </row>
    <row r="72" s="41" customFormat="true" ht="14.25" hidden="false" customHeight="false" outlineLevel="0" collapsed="false">
      <c r="A72" s="41" t="s">
        <v>2616</v>
      </c>
      <c r="B72" s="41" t="s">
        <v>2617</v>
      </c>
      <c r="C72" s="40" t="n">
        <v>51</v>
      </c>
      <c r="D72" s="40" t="n">
        <v>0</v>
      </c>
      <c r="E72" s="40" t="n">
        <v>-51</v>
      </c>
    </row>
    <row r="73" s="41" customFormat="true" ht="14.25" hidden="false" customHeight="false" outlineLevel="0" collapsed="false">
      <c r="A73" s="41" t="s">
        <v>2618</v>
      </c>
      <c r="B73" s="41" t="s">
        <v>2619</v>
      </c>
      <c r="C73" s="40" t="n">
        <v>50</v>
      </c>
      <c r="D73" s="40" t="n">
        <v>0</v>
      </c>
      <c r="E73" s="40" t="n">
        <v>0</v>
      </c>
    </row>
    <row r="74" s="41" customFormat="true" ht="14.25" hidden="false" customHeight="false" outlineLevel="0" collapsed="false">
      <c r="A74" s="41" t="s">
        <v>2620</v>
      </c>
      <c r="B74" s="41" t="s">
        <v>2621</v>
      </c>
      <c r="C74" s="40" t="n">
        <v>15</v>
      </c>
      <c r="D74" s="40" t="n">
        <v>0</v>
      </c>
      <c r="E74" s="40" t="n">
        <v>0</v>
      </c>
    </row>
    <row r="75" s="41" customFormat="true" ht="14.25" hidden="false" customHeight="false" outlineLevel="0" collapsed="false">
      <c r="A75" s="41" t="s">
        <v>2622</v>
      </c>
      <c r="B75" s="41" t="s">
        <v>2623</v>
      </c>
      <c r="C75" s="40" t="n">
        <v>26</v>
      </c>
      <c r="D75" s="40" t="n">
        <v>0</v>
      </c>
      <c r="E75" s="40" t="n">
        <v>-26</v>
      </c>
    </row>
    <row r="76" s="41" customFormat="true" ht="14.25" hidden="false" customHeight="false" outlineLevel="0" collapsed="false">
      <c r="A76" s="41" t="s">
        <v>2624</v>
      </c>
      <c r="B76" s="41" t="s">
        <v>2625</v>
      </c>
      <c r="C76" s="40" t="n">
        <v>26</v>
      </c>
      <c r="D76" s="40" t="n">
        <v>0</v>
      </c>
      <c r="E76" s="40" t="n">
        <v>-26</v>
      </c>
    </row>
    <row r="77" s="41" customFormat="true" ht="14.25" hidden="false" customHeight="false" outlineLevel="0" collapsed="false">
      <c r="A77" s="41" t="s">
        <v>2626</v>
      </c>
      <c r="B77" s="41" t="s">
        <v>2627</v>
      </c>
      <c r="C77" s="40" t="n">
        <v>51</v>
      </c>
      <c r="D77" s="40" t="n">
        <v>0</v>
      </c>
      <c r="E77" s="40" t="n">
        <v>0</v>
      </c>
    </row>
    <row r="78" s="41" customFormat="true" ht="14.25" hidden="false" customHeight="false" outlineLevel="0" collapsed="false">
      <c r="A78" s="41" t="s">
        <v>2628</v>
      </c>
      <c r="B78" s="41" t="s">
        <v>2629</v>
      </c>
      <c r="C78" s="40" t="n">
        <v>101</v>
      </c>
      <c r="D78" s="40" t="n">
        <v>0</v>
      </c>
      <c r="E78" s="40" t="n">
        <v>0</v>
      </c>
    </row>
    <row r="79" s="41" customFormat="true" ht="14.25" hidden="false" customHeight="false" outlineLevel="0" collapsed="false">
      <c r="A79" s="41" t="s">
        <v>2630</v>
      </c>
      <c r="B79" s="41" t="s">
        <v>2631</v>
      </c>
      <c r="C79" s="40" t="n">
        <v>50</v>
      </c>
      <c r="D79" s="40" t="n">
        <v>0</v>
      </c>
      <c r="E79" s="40" t="n">
        <v>-50</v>
      </c>
    </row>
    <row r="80" s="41" customFormat="true" ht="14.25" hidden="false" customHeight="false" outlineLevel="0" collapsed="false">
      <c r="A80" s="41" t="s">
        <v>2632</v>
      </c>
      <c r="B80" s="41" t="s">
        <v>2633</v>
      </c>
      <c r="C80" s="40" t="n">
        <v>50</v>
      </c>
      <c r="D80" s="40" t="n">
        <v>0</v>
      </c>
      <c r="E80" s="40" t="n">
        <v>-50</v>
      </c>
    </row>
    <row r="81" s="41" customFormat="true" ht="14.25" hidden="false" customHeight="false" outlineLevel="0" collapsed="false">
      <c r="A81" s="41" t="s">
        <v>2634</v>
      </c>
      <c r="B81" s="41" t="s">
        <v>2635</v>
      </c>
      <c r="C81" s="40" t="n">
        <v>50</v>
      </c>
      <c r="D81" s="40" t="n">
        <v>0</v>
      </c>
      <c r="E81" s="40" t="n">
        <v>0</v>
      </c>
    </row>
    <row r="82" s="41" customFormat="true" ht="14.25" hidden="false" customHeight="false" outlineLevel="0" collapsed="false">
      <c r="A82" s="41" t="s">
        <v>2636</v>
      </c>
      <c r="B82" s="41" t="s">
        <v>2637</v>
      </c>
      <c r="C82" s="40" t="n">
        <v>75</v>
      </c>
      <c r="D82" s="40" t="n">
        <v>0</v>
      </c>
      <c r="E82" s="40" t="n">
        <v>0</v>
      </c>
    </row>
    <row r="83" s="41" customFormat="true" ht="14.25" hidden="false" customHeight="false" outlineLevel="0" collapsed="false">
      <c r="A83" s="41" t="s">
        <v>2638</v>
      </c>
      <c r="B83" s="41" t="s">
        <v>2639</v>
      </c>
      <c r="C83" s="40" t="n">
        <v>25</v>
      </c>
      <c r="D83" s="40" t="n">
        <v>0</v>
      </c>
      <c r="E83" s="40" t="n">
        <v>0</v>
      </c>
    </row>
    <row r="84" s="41" customFormat="true" ht="14.25" hidden="false" customHeight="false" outlineLevel="0" collapsed="false">
      <c r="A84" s="41" t="s">
        <v>2640</v>
      </c>
      <c r="B84" s="41" t="s">
        <v>2641</v>
      </c>
      <c r="C84" s="40" t="n">
        <v>50</v>
      </c>
      <c r="D84" s="40" t="n">
        <v>44</v>
      </c>
      <c r="E84" s="40" t="n">
        <v>0</v>
      </c>
    </row>
    <row r="85" s="41" customFormat="true" ht="14.25" hidden="false" customHeight="false" outlineLevel="0" collapsed="false">
      <c r="A85" s="41" t="s">
        <v>2642</v>
      </c>
      <c r="B85" s="41" t="s">
        <v>2643</v>
      </c>
      <c r="C85" s="40" t="n">
        <v>1</v>
      </c>
      <c r="D85" s="40" t="n">
        <v>0</v>
      </c>
      <c r="E85" s="40" t="n">
        <v>-1</v>
      </c>
    </row>
    <row r="86" s="41" customFormat="true" ht="14.25" hidden="false" customHeight="false" outlineLevel="0" collapsed="false">
      <c r="A86" s="41" t="s">
        <v>2644</v>
      </c>
      <c r="B86" s="41" t="s">
        <v>2645</v>
      </c>
      <c r="C86" s="40" t="n">
        <v>75</v>
      </c>
      <c r="D86" s="40" t="n">
        <v>0</v>
      </c>
      <c r="E86" s="40" t="n">
        <v>-75</v>
      </c>
    </row>
    <row r="87" s="41" customFormat="true" ht="14.25" hidden="false" customHeight="false" outlineLevel="0" collapsed="false">
      <c r="A87" s="41" t="s">
        <v>2646</v>
      </c>
      <c r="B87" s="41" t="s">
        <v>2647</v>
      </c>
      <c r="C87" s="40" t="n">
        <v>75</v>
      </c>
      <c r="D87" s="40" t="n">
        <v>0</v>
      </c>
      <c r="E87" s="40" t="n">
        <v>-75</v>
      </c>
    </row>
    <row r="88" s="41" customFormat="true" ht="14.25" hidden="false" customHeight="false" outlineLevel="0" collapsed="false">
      <c r="A88" s="41" t="s">
        <v>2648</v>
      </c>
      <c r="B88" s="41" t="s">
        <v>2649</v>
      </c>
      <c r="C88" s="40" t="n">
        <v>75</v>
      </c>
      <c r="D88" s="40" t="n">
        <v>0</v>
      </c>
      <c r="E88" s="40" t="n">
        <v>-75</v>
      </c>
    </row>
    <row r="89" s="41" customFormat="true" ht="14.25" hidden="false" customHeight="false" outlineLevel="0" collapsed="false">
      <c r="A89" s="41" t="s">
        <v>2650</v>
      </c>
      <c r="B89" s="41" t="s">
        <v>2651</v>
      </c>
      <c r="C89" s="40" t="n">
        <v>75</v>
      </c>
      <c r="D89" s="40" t="n">
        <v>0</v>
      </c>
      <c r="E89" s="40" t="n">
        <v>-75</v>
      </c>
    </row>
    <row r="90" s="41" customFormat="true" ht="14.25" hidden="false" customHeight="false" outlineLevel="0" collapsed="false">
      <c r="A90" s="41" t="s">
        <v>2652</v>
      </c>
      <c r="B90" s="41" t="s">
        <v>2653</v>
      </c>
      <c r="C90" s="40" t="n">
        <v>75</v>
      </c>
      <c r="D90" s="40" t="n">
        <v>0</v>
      </c>
      <c r="E90" s="40" t="n">
        <v>-75</v>
      </c>
    </row>
    <row r="91" s="41" customFormat="true" ht="14.25" hidden="false" customHeight="false" outlineLevel="0" collapsed="false">
      <c r="A91" s="41" t="s">
        <v>2654</v>
      </c>
      <c r="B91" s="41" t="s">
        <v>2655</v>
      </c>
      <c r="C91" s="40" t="n">
        <v>76</v>
      </c>
      <c r="D91" s="40" t="n">
        <v>0</v>
      </c>
      <c r="E91" s="40" t="n">
        <v>-76</v>
      </c>
    </row>
    <row r="92" s="41" customFormat="true" ht="14.25" hidden="false" customHeight="false" outlineLevel="0" collapsed="false">
      <c r="A92" s="41" t="s">
        <v>2656</v>
      </c>
      <c r="B92" s="41" t="s">
        <v>2657</v>
      </c>
      <c r="C92" s="40" t="n">
        <v>75</v>
      </c>
      <c r="D92" s="40" t="n">
        <v>0</v>
      </c>
      <c r="E92" s="40" t="n">
        <v>-75</v>
      </c>
    </row>
    <row r="93" s="41" customFormat="true" ht="14.25" hidden="false" customHeight="false" outlineLevel="0" collapsed="false">
      <c r="A93" s="41" t="s">
        <v>2658</v>
      </c>
      <c r="B93" s="41" t="s">
        <v>2659</v>
      </c>
      <c r="C93" s="40" t="n">
        <v>75</v>
      </c>
      <c r="D93" s="40" t="n">
        <v>0</v>
      </c>
      <c r="E93" s="40" t="n">
        <v>-75</v>
      </c>
    </row>
    <row r="94" s="41" customFormat="true" ht="14.25" hidden="false" customHeight="false" outlineLevel="0" collapsed="false">
      <c r="A94" s="41" t="s">
        <v>2660</v>
      </c>
      <c r="B94" s="41" t="s">
        <v>2661</v>
      </c>
      <c r="C94" s="40" t="n">
        <v>51</v>
      </c>
      <c r="D94" s="40" t="n">
        <v>0</v>
      </c>
      <c r="E94" s="40" t="n">
        <v>-51</v>
      </c>
    </row>
    <row r="95" s="41" customFormat="true" ht="14.25" hidden="false" customHeight="false" outlineLevel="0" collapsed="false">
      <c r="A95" s="41" t="s">
        <v>2662</v>
      </c>
      <c r="B95" s="41" t="s">
        <v>2663</v>
      </c>
      <c r="C95" s="40" t="n">
        <v>1</v>
      </c>
      <c r="D95" s="40" t="n">
        <v>0</v>
      </c>
      <c r="E95" s="40" t="n">
        <v>-1</v>
      </c>
    </row>
    <row r="96" s="41" customFormat="true" ht="14.25" hidden="false" customHeight="false" outlineLevel="0" collapsed="false">
      <c r="A96" s="41" t="s">
        <v>2664</v>
      </c>
      <c r="B96" s="41" t="s">
        <v>2665</v>
      </c>
      <c r="C96" s="40" t="n">
        <v>76</v>
      </c>
      <c r="D96" s="40" t="n">
        <v>0</v>
      </c>
      <c r="E96" s="40" t="n">
        <v>-76</v>
      </c>
    </row>
    <row r="97" s="41" customFormat="true" ht="14.25" hidden="false" customHeight="false" outlineLevel="0" collapsed="false">
      <c r="A97" s="41" t="s">
        <v>2666</v>
      </c>
      <c r="B97" s="41" t="s">
        <v>2667</v>
      </c>
      <c r="C97" s="40" t="n">
        <v>25</v>
      </c>
      <c r="D97" s="40" t="n">
        <v>0</v>
      </c>
      <c r="E97" s="40" t="n">
        <v>0</v>
      </c>
    </row>
    <row r="98" s="41" customFormat="true" ht="14.25" hidden="false" customHeight="false" outlineLevel="0" collapsed="false">
      <c r="A98" s="41" t="s">
        <v>2668</v>
      </c>
      <c r="B98" s="41" t="s">
        <v>2669</v>
      </c>
      <c r="C98" s="40" t="n">
        <v>50</v>
      </c>
      <c r="D98" s="40" t="n">
        <v>0</v>
      </c>
      <c r="E98" s="40" t="n">
        <v>0</v>
      </c>
    </row>
    <row r="99" s="41" customFormat="true" ht="14.25" hidden="false" customHeight="false" outlineLevel="0" collapsed="false">
      <c r="A99" s="41" t="s">
        <v>2670</v>
      </c>
      <c r="B99" s="41" t="s">
        <v>2671</v>
      </c>
      <c r="C99" s="40" t="n">
        <v>100</v>
      </c>
      <c r="D99" s="40" t="n">
        <v>0</v>
      </c>
      <c r="E99" s="40" t="n">
        <v>-100</v>
      </c>
    </row>
    <row r="100" s="41" customFormat="true" ht="14.25" hidden="false" customHeight="false" outlineLevel="0" collapsed="false">
      <c r="A100" s="41" t="s">
        <v>2672</v>
      </c>
      <c r="B100" s="41" t="s">
        <v>2673</v>
      </c>
      <c r="C100" s="40" t="n">
        <v>75</v>
      </c>
      <c r="D100" s="40" t="n">
        <v>0</v>
      </c>
      <c r="E100" s="40" t="n">
        <v>-75</v>
      </c>
    </row>
    <row r="101" s="41" customFormat="true" ht="14.25" hidden="false" customHeight="false" outlineLevel="0" collapsed="false">
      <c r="A101" s="41" t="s">
        <v>2674</v>
      </c>
      <c r="B101" s="41" t="s">
        <v>2675</v>
      </c>
      <c r="C101" s="40" t="n">
        <v>125</v>
      </c>
      <c r="D101" s="40" t="n">
        <v>0</v>
      </c>
      <c r="E101" s="40" t="n">
        <v>-125</v>
      </c>
    </row>
    <row r="102" s="41" customFormat="true" ht="14.25" hidden="false" customHeight="false" outlineLevel="0" collapsed="false">
      <c r="A102" s="41" t="s">
        <v>2676</v>
      </c>
      <c r="B102" s="41" t="s">
        <v>2677</v>
      </c>
      <c r="C102" s="40" t="n">
        <v>20</v>
      </c>
      <c r="D102" s="40" t="n">
        <v>0</v>
      </c>
      <c r="E102" s="40" t="n">
        <v>-20</v>
      </c>
    </row>
    <row r="103" s="41" customFormat="true" ht="14.25" hidden="false" customHeight="false" outlineLevel="0" collapsed="false">
      <c r="A103" s="41" t="s">
        <v>2678</v>
      </c>
      <c r="B103" s="41" t="s">
        <v>2679</v>
      </c>
      <c r="C103" s="40" t="n">
        <v>76</v>
      </c>
      <c r="D103" s="40" t="n">
        <v>0</v>
      </c>
      <c r="E103" s="40" t="n">
        <v>-76</v>
      </c>
    </row>
    <row r="104" s="41" customFormat="true" ht="14.25" hidden="false" customHeight="false" outlineLevel="0" collapsed="false">
      <c r="A104" s="41" t="s">
        <v>2680</v>
      </c>
      <c r="B104" s="41" t="s">
        <v>2681</v>
      </c>
      <c r="C104" s="40" t="n">
        <v>50</v>
      </c>
      <c r="D104" s="40" t="n">
        <v>0</v>
      </c>
      <c r="E104" s="40" t="n">
        <v>-50</v>
      </c>
    </row>
    <row r="105" s="41" customFormat="true" ht="14.25" hidden="false" customHeight="false" outlineLevel="0" collapsed="false">
      <c r="A105" s="41" t="s">
        <v>2682</v>
      </c>
      <c r="B105" s="41" t="s">
        <v>2683</v>
      </c>
      <c r="C105" s="40" t="n">
        <v>30</v>
      </c>
      <c r="D105" s="40" t="n">
        <v>0</v>
      </c>
      <c r="E105" s="40" t="n">
        <v>-30</v>
      </c>
    </row>
    <row r="106" s="41" customFormat="true" ht="14.25" hidden="false" customHeight="false" outlineLevel="0" collapsed="false">
      <c r="A106" s="41" t="s">
        <v>2684</v>
      </c>
      <c r="B106" s="41" t="s">
        <v>2685</v>
      </c>
      <c r="C106" s="40" t="n">
        <v>50</v>
      </c>
      <c r="D106" s="40" t="n">
        <v>0</v>
      </c>
      <c r="E106" s="40" t="n">
        <v>-50</v>
      </c>
    </row>
    <row r="107" s="41" customFormat="true" ht="14.25" hidden="false" customHeight="false" outlineLevel="0" collapsed="false">
      <c r="A107" s="41" t="s">
        <v>2686</v>
      </c>
      <c r="B107" s="41" t="s">
        <v>2687</v>
      </c>
      <c r="C107" s="40" t="n">
        <v>1</v>
      </c>
      <c r="D107" s="40" t="n">
        <v>0</v>
      </c>
      <c r="E107" s="40" t="n">
        <v>-1</v>
      </c>
    </row>
    <row r="108" s="41" customFormat="true" ht="14.25" hidden="false" customHeight="false" outlineLevel="0" collapsed="false">
      <c r="A108" s="41" t="s">
        <v>2688</v>
      </c>
      <c r="B108" s="41" t="s">
        <v>2689</v>
      </c>
      <c r="C108" s="40" t="n">
        <v>1</v>
      </c>
      <c r="D108" s="40" t="n">
        <v>0</v>
      </c>
      <c r="E108" s="40" t="n">
        <v>-1</v>
      </c>
    </row>
    <row r="109" s="41" customFormat="true" ht="14.25" hidden="false" customHeight="false" outlineLevel="0" collapsed="false">
      <c r="A109" s="41" t="s">
        <v>2690</v>
      </c>
      <c r="B109" s="41" t="s">
        <v>2691</v>
      </c>
      <c r="C109" s="40" t="n">
        <v>1</v>
      </c>
      <c r="D109" s="40" t="n">
        <v>0</v>
      </c>
      <c r="E109" s="40" t="n">
        <v>-1</v>
      </c>
    </row>
    <row r="110" s="41" customFormat="true" ht="14.25" hidden="false" customHeight="false" outlineLevel="0" collapsed="false">
      <c r="A110" s="41" t="s">
        <v>2692</v>
      </c>
      <c r="B110" s="41" t="s">
        <v>2693</v>
      </c>
      <c r="C110" s="40" t="n">
        <v>75</v>
      </c>
      <c r="D110" s="40" t="n">
        <v>0</v>
      </c>
      <c r="E110" s="40" t="n">
        <v>-75</v>
      </c>
    </row>
    <row r="111" s="41" customFormat="true" ht="14.25" hidden="false" customHeight="false" outlineLevel="0" collapsed="false">
      <c r="A111" s="41" t="s">
        <v>2694</v>
      </c>
      <c r="B111" s="41" t="s">
        <v>2695</v>
      </c>
      <c r="C111" s="40" t="n">
        <v>126</v>
      </c>
      <c r="D111" s="40" t="n">
        <v>0</v>
      </c>
      <c r="E111" s="40" t="n">
        <v>-126</v>
      </c>
    </row>
    <row r="112" s="41" customFormat="true" ht="14.25" hidden="false" customHeight="false" outlineLevel="0" collapsed="false">
      <c r="A112" s="41" t="s">
        <v>2696</v>
      </c>
      <c r="B112" s="41" t="s">
        <v>2697</v>
      </c>
      <c r="C112" s="40" t="n">
        <v>30</v>
      </c>
      <c r="D112" s="40" t="n">
        <v>0</v>
      </c>
      <c r="E112" s="40" t="n">
        <v>-30</v>
      </c>
    </row>
    <row r="113" s="41" customFormat="true" ht="14.25" hidden="false" customHeight="false" outlineLevel="0" collapsed="false">
      <c r="A113" s="41" t="s">
        <v>2698</v>
      </c>
      <c r="B113" s="41" t="s">
        <v>2699</v>
      </c>
      <c r="C113" s="40" t="n">
        <v>75</v>
      </c>
      <c r="D113" s="40" t="n">
        <v>0</v>
      </c>
      <c r="E113" s="40" t="n">
        <v>0</v>
      </c>
    </row>
    <row r="114" s="41" customFormat="true" ht="14.25" hidden="false" customHeight="false" outlineLevel="0" collapsed="false">
      <c r="A114" s="41" t="s">
        <v>2700</v>
      </c>
      <c r="B114" s="41" t="s">
        <v>2701</v>
      </c>
      <c r="C114" s="40" t="n">
        <v>126</v>
      </c>
      <c r="D114" s="40" t="n">
        <v>0</v>
      </c>
      <c r="E114" s="40" t="n">
        <v>-126</v>
      </c>
    </row>
    <row r="115" s="41" customFormat="true" ht="14.25" hidden="false" customHeight="false" outlineLevel="0" collapsed="false">
      <c r="A115" s="41" t="s">
        <v>2702</v>
      </c>
      <c r="B115" s="41" t="s">
        <v>2703</v>
      </c>
      <c r="C115" s="40" t="n">
        <v>126</v>
      </c>
      <c r="D115" s="40" t="n">
        <v>0</v>
      </c>
      <c r="E115" s="40" t="n">
        <v>-126</v>
      </c>
    </row>
    <row r="116" s="41" customFormat="true" ht="14.25" hidden="false" customHeight="false" outlineLevel="0" collapsed="false">
      <c r="A116" s="41" t="s">
        <v>2704</v>
      </c>
      <c r="B116" s="41" t="s">
        <v>2705</v>
      </c>
      <c r="C116" s="40" t="n">
        <v>101</v>
      </c>
      <c r="D116" s="40" t="n">
        <v>0</v>
      </c>
      <c r="E116" s="40" t="n">
        <v>-101</v>
      </c>
    </row>
    <row r="117" s="41" customFormat="true" ht="14.25" hidden="false" customHeight="false" outlineLevel="0" collapsed="false">
      <c r="A117" s="41" t="s">
        <v>2706</v>
      </c>
      <c r="B117" s="41" t="s">
        <v>2707</v>
      </c>
      <c r="C117" s="40" t="n">
        <v>75</v>
      </c>
      <c r="D117" s="40" t="n">
        <v>0</v>
      </c>
      <c r="E117" s="40" t="n">
        <v>-75</v>
      </c>
    </row>
    <row r="118" s="41" customFormat="true" ht="14.25" hidden="false" customHeight="false" outlineLevel="0" collapsed="false">
      <c r="A118" s="41" t="s">
        <v>2708</v>
      </c>
      <c r="B118" s="41" t="s">
        <v>2709</v>
      </c>
      <c r="C118" s="40" t="n">
        <v>51</v>
      </c>
      <c r="D118" s="40" t="n">
        <v>0</v>
      </c>
      <c r="E118" s="40" t="n">
        <v>-51</v>
      </c>
    </row>
    <row r="119" s="41" customFormat="true" ht="14.25" hidden="false" customHeight="false" outlineLevel="0" collapsed="false">
      <c r="A119" s="41" t="s">
        <v>2710</v>
      </c>
      <c r="B119" s="41" t="s">
        <v>2711</v>
      </c>
      <c r="C119" s="40" t="n">
        <v>50</v>
      </c>
      <c r="D119" s="40" t="n">
        <v>0</v>
      </c>
      <c r="E119" s="40" t="n">
        <v>-50</v>
      </c>
    </row>
    <row r="120" s="41" customFormat="true" ht="14.25" hidden="false" customHeight="false" outlineLevel="0" collapsed="false">
      <c r="A120" s="41" t="s">
        <v>2712</v>
      </c>
      <c r="B120" s="41" t="s">
        <v>2713</v>
      </c>
      <c r="C120" s="40" t="n">
        <v>75</v>
      </c>
      <c r="D120" s="40" t="n">
        <v>0</v>
      </c>
      <c r="E120" s="40" t="n">
        <v>-75</v>
      </c>
    </row>
    <row r="121" s="41" customFormat="true" ht="14.25" hidden="false" customHeight="false" outlineLevel="0" collapsed="false">
      <c r="A121" s="41" t="s">
        <v>2714</v>
      </c>
      <c r="B121" s="41" t="s">
        <v>2715</v>
      </c>
      <c r="C121" s="40" t="n">
        <v>76</v>
      </c>
      <c r="D121" s="40" t="n">
        <v>0</v>
      </c>
      <c r="E121" s="40" t="n">
        <v>-76</v>
      </c>
    </row>
    <row r="122" s="41" customFormat="true" ht="14.25" hidden="false" customHeight="false" outlineLevel="0" collapsed="false">
      <c r="A122" s="41" t="s">
        <v>2716</v>
      </c>
      <c r="B122" s="41" t="s">
        <v>2717</v>
      </c>
      <c r="C122" s="40" t="n">
        <v>75</v>
      </c>
      <c r="D122" s="40" t="n">
        <v>0</v>
      </c>
      <c r="E122" s="40" t="n">
        <v>-75</v>
      </c>
    </row>
    <row r="123" s="41" customFormat="true" ht="14.25" hidden="false" customHeight="false" outlineLevel="0" collapsed="false">
      <c r="A123" s="41" t="s">
        <v>2718</v>
      </c>
      <c r="B123" s="41" t="s">
        <v>2719</v>
      </c>
      <c r="C123" s="40" t="n">
        <v>75</v>
      </c>
      <c r="D123" s="40" t="n">
        <v>0</v>
      </c>
      <c r="E123" s="40" t="n">
        <v>-75</v>
      </c>
    </row>
    <row r="124" s="41" customFormat="true" ht="14.25" hidden="false" customHeight="false" outlineLevel="0" collapsed="false">
      <c r="A124" s="41" t="s">
        <v>2720</v>
      </c>
      <c r="B124" s="41" t="s">
        <v>2721</v>
      </c>
      <c r="C124" s="40" t="n">
        <v>50</v>
      </c>
      <c r="D124" s="40" t="n">
        <v>0</v>
      </c>
      <c r="E124" s="40" t="n">
        <v>-50</v>
      </c>
    </row>
    <row r="125" s="41" customFormat="true" ht="14.25" hidden="false" customHeight="false" outlineLevel="0" collapsed="false">
      <c r="A125" s="41" t="s">
        <v>2722</v>
      </c>
      <c r="B125" s="41" t="s">
        <v>2723</v>
      </c>
      <c r="C125" s="40" t="n">
        <v>51</v>
      </c>
      <c r="D125" s="40" t="n">
        <v>0</v>
      </c>
      <c r="E125" s="40" t="n">
        <v>-51</v>
      </c>
    </row>
    <row r="126" s="41" customFormat="true" ht="14.25" hidden="false" customHeight="false" outlineLevel="0" collapsed="false">
      <c r="A126" s="41" t="s">
        <v>2724</v>
      </c>
      <c r="B126" s="41" t="s">
        <v>2725</v>
      </c>
      <c r="C126" s="40" t="n">
        <v>75</v>
      </c>
      <c r="D126" s="40" t="n">
        <v>0</v>
      </c>
      <c r="E126" s="40" t="n">
        <v>-75</v>
      </c>
    </row>
    <row r="127" s="41" customFormat="true" ht="14.25" hidden="false" customHeight="false" outlineLevel="0" collapsed="false">
      <c r="A127" s="41" t="s">
        <v>2726</v>
      </c>
      <c r="B127" s="41" t="s">
        <v>2727</v>
      </c>
      <c r="C127" s="40" t="n">
        <v>51</v>
      </c>
      <c r="D127" s="40" t="n">
        <v>0</v>
      </c>
      <c r="E127" s="40" t="n">
        <v>-51</v>
      </c>
    </row>
    <row r="128" s="41" customFormat="true" ht="14.25" hidden="false" customHeight="false" outlineLevel="0" collapsed="false">
      <c r="A128" s="41" t="s">
        <v>2728</v>
      </c>
      <c r="B128" s="41" t="s">
        <v>2729</v>
      </c>
      <c r="C128" s="40" t="n">
        <v>51</v>
      </c>
      <c r="D128" s="40" t="n">
        <v>0</v>
      </c>
      <c r="E128" s="40" t="n">
        <v>-51</v>
      </c>
    </row>
    <row r="129" s="41" customFormat="true" ht="14.25" hidden="false" customHeight="false" outlineLevel="0" collapsed="false">
      <c r="A129" s="41" t="s">
        <v>2730</v>
      </c>
      <c r="B129" s="41" t="s">
        <v>2731</v>
      </c>
      <c r="C129" s="40" t="n">
        <v>25</v>
      </c>
      <c r="D129" s="40" t="n">
        <v>0</v>
      </c>
      <c r="E129" s="40" t="n">
        <v>0</v>
      </c>
    </row>
    <row r="130" s="41" customFormat="true" ht="14.25" hidden="false" customHeight="false" outlineLevel="0" collapsed="false">
      <c r="A130" s="41" t="s">
        <v>2732</v>
      </c>
      <c r="B130" s="41" t="s">
        <v>2733</v>
      </c>
      <c r="C130" s="40" t="n">
        <v>26</v>
      </c>
      <c r="D130" s="40" t="n">
        <v>0</v>
      </c>
      <c r="E130" s="40" t="n">
        <v>0</v>
      </c>
    </row>
    <row r="131" s="41" customFormat="true" ht="14.25" hidden="false" customHeight="false" outlineLevel="0" collapsed="false">
      <c r="A131" s="41" t="s">
        <v>2734</v>
      </c>
      <c r="B131" s="41" t="s">
        <v>2735</v>
      </c>
      <c r="C131" s="40" t="n">
        <v>51</v>
      </c>
      <c r="D131" s="40" t="n">
        <v>0</v>
      </c>
      <c r="E131" s="40" t="n">
        <v>-51</v>
      </c>
    </row>
    <row r="132" s="41" customFormat="true" ht="14.25" hidden="false" customHeight="false" outlineLevel="0" collapsed="false">
      <c r="A132" s="41" t="s">
        <v>2736</v>
      </c>
      <c r="B132" s="41" t="s">
        <v>2737</v>
      </c>
      <c r="C132" s="40" t="n">
        <v>50</v>
      </c>
      <c r="D132" s="40" t="n">
        <v>0</v>
      </c>
      <c r="E132" s="40" t="n">
        <v>-50</v>
      </c>
    </row>
    <row r="133" s="41" customFormat="true" ht="14.25" hidden="false" customHeight="false" outlineLevel="0" collapsed="false">
      <c r="A133" s="41" t="s">
        <v>2738</v>
      </c>
      <c r="B133" s="41" t="s">
        <v>2739</v>
      </c>
      <c r="C133" s="40" t="n">
        <v>126</v>
      </c>
      <c r="D133" s="40" t="n">
        <v>0</v>
      </c>
      <c r="E133" s="40" t="n">
        <v>-126</v>
      </c>
    </row>
    <row r="134" s="41" customFormat="true" ht="14.25" hidden="false" customHeight="false" outlineLevel="0" collapsed="false">
      <c r="A134" s="41" t="s">
        <v>2740</v>
      </c>
      <c r="B134" s="41" t="s">
        <v>2741</v>
      </c>
      <c r="C134" s="40" t="n">
        <v>51</v>
      </c>
      <c r="D134" s="40" t="n">
        <v>0</v>
      </c>
      <c r="E134" s="40" t="n">
        <v>-51</v>
      </c>
    </row>
    <row r="135" s="41" customFormat="true" ht="14.25" hidden="false" customHeight="false" outlineLevel="0" collapsed="false">
      <c r="A135" s="41" t="s">
        <v>2742</v>
      </c>
      <c r="B135" s="41" t="s">
        <v>2743</v>
      </c>
      <c r="C135" s="40" t="n">
        <v>50</v>
      </c>
      <c r="D135" s="40" t="n">
        <v>0</v>
      </c>
      <c r="E135" s="40" t="n">
        <v>0</v>
      </c>
    </row>
    <row r="136" s="41" customFormat="true" ht="14.25" hidden="false" customHeight="false" outlineLevel="0" collapsed="false">
      <c r="A136" s="41" t="s">
        <v>2744</v>
      </c>
      <c r="B136" s="41" t="s">
        <v>2745</v>
      </c>
      <c r="C136" s="40" t="n">
        <v>31</v>
      </c>
      <c r="D136" s="40" t="n">
        <v>0</v>
      </c>
      <c r="E136" s="40" t="n">
        <v>-31</v>
      </c>
    </row>
    <row r="137" s="41" customFormat="true" ht="14.25" hidden="false" customHeight="false" outlineLevel="0" collapsed="false">
      <c r="A137" s="41" t="s">
        <v>2746</v>
      </c>
      <c r="B137" s="41" t="s">
        <v>2747</v>
      </c>
      <c r="C137" s="40" t="n">
        <v>31</v>
      </c>
      <c r="D137" s="40" t="n">
        <v>0</v>
      </c>
      <c r="E137" s="40" t="n">
        <v>-31</v>
      </c>
    </row>
    <row r="138" s="41" customFormat="true" ht="14.25" hidden="false" customHeight="false" outlineLevel="0" collapsed="false">
      <c r="A138" s="41" t="s">
        <v>2748</v>
      </c>
      <c r="B138" s="41" t="s">
        <v>2749</v>
      </c>
      <c r="C138" s="40" t="n">
        <v>81</v>
      </c>
      <c r="D138" s="40" t="n">
        <v>0</v>
      </c>
      <c r="E138" s="40" t="n">
        <v>-81</v>
      </c>
    </row>
    <row r="139" s="41" customFormat="true" ht="14.25" hidden="false" customHeight="false" outlineLevel="0" collapsed="false">
      <c r="A139" s="41" t="s">
        <v>2750</v>
      </c>
      <c r="B139" s="41" t="s">
        <v>2751</v>
      </c>
      <c r="C139" s="40" t="n">
        <v>31</v>
      </c>
      <c r="D139" s="40" t="n">
        <v>0</v>
      </c>
      <c r="E139" s="40" t="n">
        <v>-31</v>
      </c>
    </row>
    <row r="140" s="41" customFormat="true" ht="14.25" hidden="false" customHeight="false" outlineLevel="0" collapsed="false">
      <c r="A140" s="41" t="s">
        <v>2752</v>
      </c>
      <c r="B140" s="41" t="s">
        <v>2753</v>
      </c>
      <c r="C140" s="40" t="n">
        <v>81</v>
      </c>
      <c r="D140" s="40" t="n">
        <v>0</v>
      </c>
      <c r="E140" s="40" t="n">
        <v>-81</v>
      </c>
    </row>
    <row r="141" s="41" customFormat="true" ht="14.25" hidden="false" customHeight="false" outlineLevel="0" collapsed="false">
      <c r="A141" s="41" t="s">
        <v>2754</v>
      </c>
      <c r="B141" s="41" t="s">
        <v>2755</v>
      </c>
      <c r="C141" s="40" t="n">
        <v>31</v>
      </c>
      <c r="D141" s="40" t="n">
        <v>0</v>
      </c>
      <c r="E141" s="40" t="n">
        <v>-31</v>
      </c>
    </row>
    <row r="142" s="41" customFormat="true" ht="14.25" hidden="false" customHeight="false" outlineLevel="0" collapsed="false">
      <c r="A142" s="41" t="s">
        <v>2756</v>
      </c>
      <c r="B142" s="41" t="s">
        <v>2757</v>
      </c>
      <c r="C142" s="40" t="n">
        <v>50</v>
      </c>
      <c r="D142" s="40" t="n">
        <v>0</v>
      </c>
      <c r="E142" s="40" t="n">
        <v>-50</v>
      </c>
    </row>
    <row r="143" s="41" customFormat="true" ht="14.25" hidden="false" customHeight="false" outlineLevel="0" collapsed="false">
      <c r="A143" s="41" t="s">
        <v>2758</v>
      </c>
      <c r="B143" s="41" t="s">
        <v>2759</v>
      </c>
      <c r="C143" s="40" t="n">
        <v>80</v>
      </c>
      <c r="D143" s="40" t="n">
        <v>0</v>
      </c>
      <c r="E143" s="40" t="n">
        <v>-80</v>
      </c>
    </row>
    <row r="144" s="41" customFormat="true" ht="14.25" hidden="false" customHeight="false" outlineLevel="0" collapsed="false">
      <c r="A144" s="41" t="s">
        <v>2760</v>
      </c>
      <c r="B144" s="41" t="s">
        <v>2761</v>
      </c>
      <c r="C144" s="40" t="n">
        <v>1</v>
      </c>
      <c r="D144" s="40" t="n">
        <v>0</v>
      </c>
      <c r="E144" s="40" t="n">
        <v>-1</v>
      </c>
    </row>
    <row r="145" s="41" customFormat="true" ht="14.25" hidden="false" customHeight="false" outlineLevel="0" collapsed="false">
      <c r="A145" s="41" t="s">
        <v>2762</v>
      </c>
      <c r="B145" s="41" t="s">
        <v>2763</v>
      </c>
      <c r="C145" s="40" t="n">
        <v>16</v>
      </c>
      <c r="D145" s="40" t="n">
        <v>0</v>
      </c>
      <c r="E145" s="40" t="n">
        <v>-16</v>
      </c>
    </row>
    <row r="146" s="41" customFormat="true" ht="14.25" hidden="false" customHeight="false" outlineLevel="0" collapsed="false">
      <c r="A146" s="41" t="s">
        <v>2764</v>
      </c>
      <c r="B146" s="41" t="s">
        <v>2765</v>
      </c>
      <c r="C146" s="40" t="n">
        <v>51</v>
      </c>
      <c r="D146" s="40" t="n">
        <v>0</v>
      </c>
      <c r="E146" s="40" t="n">
        <v>-51</v>
      </c>
    </row>
    <row r="147" s="41" customFormat="true" ht="14.25" hidden="false" customHeight="false" outlineLevel="0" collapsed="false">
      <c r="A147" s="41" t="s">
        <v>2766</v>
      </c>
      <c r="B147" s="41" t="s">
        <v>2767</v>
      </c>
      <c r="C147" s="40" t="n">
        <v>26</v>
      </c>
      <c r="D147" s="40" t="n">
        <v>0</v>
      </c>
      <c r="E147" s="40" t="n">
        <v>-26</v>
      </c>
    </row>
    <row r="148" s="41" customFormat="true" ht="14.25" hidden="false" customHeight="false" outlineLevel="0" collapsed="false">
      <c r="A148" s="41" t="s">
        <v>2768</v>
      </c>
      <c r="B148" s="41" t="s">
        <v>2769</v>
      </c>
      <c r="C148" s="40" t="n">
        <v>26</v>
      </c>
      <c r="D148" s="40" t="n">
        <v>0</v>
      </c>
      <c r="E148" s="40" t="n">
        <v>-26</v>
      </c>
    </row>
    <row r="149" s="41" customFormat="true" ht="14.25" hidden="false" customHeight="false" outlineLevel="0" collapsed="false">
      <c r="A149" s="41" t="s">
        <v>2770</v>
      </c>
      <c r="B149" s="41" t="s">
        <v>2771</v>
      </c>
      <c r="C149" s="40" t="n">
        <v>25</v>
      </c>
      <c r="D149" s="40" t="n">
        <v>0</v>
      </c>
      <c r="E149" s="40" t="n">
        <v>0</v>
      </c>
    </row>
    <row r="150" s="41" customFormat="true" ht="14.25" hidden="false" customHeight="false" outlineLevel="0" collapsed="false">
      <c r="A150" s="41" t="s">
        <v>2772</v>
      </c>
      <c r="B150" s="41" t="s">
        <v>2773</v>
      </c>
      <c r="C150" s="40" t="n">
        <v>25</v>
      </c>
      <c r="D150" s="40" t="n">
        <v>0</v>
      </c>
      <c r="E150" s="40" t="n">
        <v>0</v>
      </c>
    </row>
    <row r="151" s="41" customFormat="true" ht="14.25" hidden="false" customHeight="false" outlineLevel="0" collapsed="false">
      <c r="A151" s="41" t="s">
        <v>2774</v>
      </c>
      <c r="B151" s="41" t="s">
        <v>2775</v>
      </c>
      <c r="C151" s="40" t="n">
        <v>25</v>
      </c>
      <c r="D151" s="40" t="n">
        <v>0</v>
      </c>
      <c r="E151" s="40" t="n">
        <v>0</v>
      </c>
    </row>
    <row r="152" s="41" customFormat="true" ht="14.25" hidden="false" customHeight="false" outlineLevel="0" collapsed="false">
      <c r="A152" s="41" t="s">
        <v>2776</v>
      </c>
      <c r="B152" s="41" t="s">
        <v>2777</v>
      </c>
      <c r="C152" s="40" t="n">
        <v>25</v>
      </c>
      <c r="D152" s="40" t="n">
        <v>0</v>
      </c>
      <c r="E152" s="40" t="n">
        <v>0</v>
      </c>
    </row>
    <row r="153" s="41" customFormat="true" ht="14.25" hidden="false" customHeight="false" outlineLevel="0" collapsed="false">
      <c r="A153" s="41" t="s">
        <v>2778</v>
      </c>
      <c r="B153" s="41" t="s">
        <v>2779</v>
      </c>
      <c r="C153" s="40" t="n">
        <v>25</v>
      </c>
      <c r="D153" s="40" t="n">
        <v>0</v>
      </c>
      <c r="E153" s="40" t="n">
        <v>0</v>
      </c>
    </row>
    <row r="154" s="41" customFormat="true" ht="14.25" hidden="false" customHeight="false" outlineLevel="0" collapsed="false">
      <c r="A154" s="41" t="s">
        <v>2780</v>
      </c>
      <c r="B154" s="41" t="s">
        <v>2781</v>
      </c>
      <c r="C154" s="40" t="n">
        <v>50</v>
      </c>
      <c r="D154" s="40" t="n">
        <v>0</v>
      </c>
      <c r="E154" s="40" t="n">
        <v>0</v>
      </c>
    </row>
    <row r="155" s="41" customFormat="true" ht="14.25" hidden="false" customHeight="false" outlineLevel="0" collapsed="false">
      <c r="A155" s="41" t="s">
        <v>2782</v>
      </c>
      <c r="B155" s="41" t="s">
        <v>2783</v>
      </c>
      <c r="C155" s="40" t="n">
        <v>75</v>
      </c>
      <c r="D155" s="40" t="n">
        <v>0</v>
      </c>
      <c r="E155" s="40" t="n">
        <v>0</v>
      </c>
    </row>
    <row r="156" s="41" customFormat="true" ht="14.25" hidden="false" customHeight="false" outlineLevel="0" collapsed="false">
      <c r="A156" s="41" t="s">
        <v>2784</v>
      </c>
      <c r="B156" s="41" t="s">
        <v>2785</v>
      </c>
      <c r="C156" s="40" t="n">
        <v>26</v>
      </c>
      <c r="D156" s="40" t="n">
        <v>0</v>
      </c>
      <c r="E156" s="40" t="n">
        <v>0</v>
      </c>
    </row>
    <row r="157" s="41" customFormat="true" ht="14.25" hidden="false" customHeight="false" outlineLevel="0" collapsed="false">
      <c r="A157" s="41" t="s">
        <v>2786</v>
      </c>
      <c r="B157" s="41" t="s">
        <v>2787</v>
      </c>
      <c r="C157" s="40" t="n">
        <v>26</v>
      </c>
      <c r="D157" s="40" t="n">
        <v>0</v>
      </c>
      <c r="E157" s="40" t="n">
        <v>-26</v>
      </c>
    </row>
    <row r="158" s="41" customFormat="true" ht="14.25" hidden="false" customHeight="false" outlineLevel="0" collapsed="false">
      <c r="A158" s="41" t="s">
        <v>2788</v>
      </c>
      <c r="B158" s="41" t="s">
        <v>2789</v>
      </c>
      <c r="C158" s="40" t="n">
        <v>26</v>
      </c>
      <c r="D158" s="40" t="n">
        <v>0</v>
      </c>
      <c r="E158" s="40" t="n">
        <v>-26</v>
      </c>
    </row>
    <row r="159" s="41" customFormat="true" ht="14.25" hidden="false" customHeight="false" outlineLevel="0" collapsed="false">
      <c r="A159" s="41" t="s">
        <v>2790</v>
      </c>
      <c r="B159" s="41" t="s">
        <v>2791</v>
      </c>
      <c r="C159" s="40" t="n">
        <v>27</v>
      </c>
      <c r="D159" s="40" t="n">
        <v>0</v>
      </c>
      <c r="E159" s="40" t="n">
        <v>-27</v>
      </c>
    </row>
    <row r="160" s="41" customFormat="true" ht="14.25" hidden="false" customHeight="false" outlineLevel="0" collapsed="false">
      <c r="A160" s="41" t="s">
        <v>2792</v>
      </c>
      <c r="B160" s="41" t="s">
        <v>2793</v>
      </c>
      <c r="C160" s="40" t="n">
        <v>51</v>
      </c>
      <c r="D160" s="40" t="n">
        <v>0</v>
      </c>
      <c r="E160" s="40" t="n">
        <v>0</v>
      </c>
    </row>
    <row r="161" s="41" customFormat="true" ht="14.25" hidden="false" customHeight="false" outlineLevel="0" collapsed="false">
      <c r="A161" s="41" t="s">
        <v>2794</v>
      </c>
      <c r="B161" s="41" t="s">
        <v>2795</v>
      </c>
      <c r="C161" s="40" t="n">
        <v>30</v>
      </c>
      <c r="D161" s="40" t="n">
        <v>0</v>
      </c>
      <c r="E161" s="40" t="n">
        <v>-30</v>
      </c>
    </row>
    <row r="162" s="41" customFormat="true" ht="14.25" hidden="false" customHeight="false" outlineLevel="0" collapsed="false">
      <c r="A162" s="41" t="s">
        <v>2796</v>
      </c>
      <c r="B162" s="41" t="s">
        <v>2797</v>
      </c>
      <c r="C162" s="40" t="n">
        <v>31</v>
      </c>
      <c r="D162" s="40" t="n">
        <v>0</v>
      </c>
      <c r="E162" s="40" t="n">
        <v>-31</v>
      </c>
    </row>
    <row r="163" s="41" customFormat="true" ht="14.25" hidden="false" customHeight="false" outlineLevel="0" collapsed="false">
      <c r="A163" s="41" t="s">
        <v>2798</v>
      </c>
      <c r="B163" s="41" t="s">
        <v>2799</v>
      </c>
      <c r="C163" s="40" t="n">
        <v>30</v>
      </c>
      <c r="D163" s="40" t="n">
        <v>0</v>
      </c>
      <c r="E163" s="40" t="n">
        <v>-30</v>
      </c>
    </row>
    <row r="164" s="41" customFormat="true" ht="14.25" hidden="false" customHeight="false" outlineLevel="0" collapsed="false">
      <c r="A164" s="41" t="s">
        <v>2800</v>
      </c>
      <c r="B164" s="41" t="s">
        <v>2801</v>
      </c>
      <c r="C164" s="40" t="n">
        <v>30</v>
      </c>
      <c r="D164" s="40" t="n">
        <v>0</v>
      </c>
      <c r="E164" s="40" t="n">
        <v>-30</v>
      </c>
    </row>
    <row r="165" s="41" customFormat="true" ht="14.25" hidden="false" customHeight="false" outlineLevel="0" collapsed="false">
      <c r="A165" s="41" t="s">
        <v>2802</v>
      </c>
      <c r="B165" s="41" t="s">
        <v>2803</v>
      </c>
      <c r="C165" s="40" t="n">
        <v>301</v>
      </c>
      <c r="D165" s="40" t="n">
        <v>0</v>
      </c>
      <c r="E165" s="40" t="n">
        <v>-301</v>
      </c>
    </row>
    <row r="166" s="41" customFormat="true" ht="14.25" hidden="false" customHeight="false" outlineLevel="0" collapsed="false">
      <c r="A166" s="41" t="s">
        <v>2804</v>
      </c>
      <c r="B166" s="41" t="s">
        <v>2805</v>
      </c>
      <c r="C166" s="40" t="n">
        <v>601</v>
      </c>
      <c r="D166" s="40" t="n">
        <v>0</v>
      </c>
      <c r="E166" s="40" t="n">
        <v>-601</v>
      </c>
    </row>
    <row r="167" s="41" customFormat="true" ht="14.25" hidden="false" customHeight="false" outlineLevel="0" collapsed="false">
      <c r="A167" s="41" t="s">
        <v>2806</v>
      </c>
      <c r="B167" s="41" t="s">
        <v>2807</v>
      </c>
      <c r="C167" s="40" t="n">
        <v>301</v>
      </c>
      <c r="D167" s="40" t="n">
        <v>0</v>
      </c>
      <c r="E167" s="40" t="n">
        <v>-301</v>
      </c>
    </row>
    <row r="168" s="41" customFormat="true" ht="14.25" hidden="false" customHeight="false" outlineLevel="0" collapsed="false">
      <c r="A168" s="41" t="s">
        <v>2808</v>
      </c>
      <c r="B168" s="41" t="s">
        <v>2809</v>
      </c>
      <c r="C168" s="40" t="n">
        <v>25</v>
      </c>
      <c r="D168" s="40" t="n">
        <v>0</v>
      </c>
      <c r="E168" s="40" t="n">
        <v>0</v>
      </c>
    </row>
    <row r="169" s="41" customFormat="true" ht="14.25" hidden="false" customHeight="false" outlineLevel="0" collapsed="false">
      <c r="A169" s="41" t="s">
        <v>2810</v>
      </c>
      <c r="B169" s="41" t="s">
        <v>2811</v>
      </c>
      <c r="C169" s="40" t="n">
        <v>25</v>
      </c>
      <c r="D169" s="40" t="n">
        <v>0</v>
      </c>
      <c r="E169" s="40" t="n">
        <v>0</v>
      </c>
    </row>
    <row r="170" s="41" customFormat="true" ht="14.25" hidden="false" customHeight="false" outlineLevel="0" collapsed="false">
      <c r="A170" s="41" t="s">
        <v>2812</v>
      </c>
      <c r="B170" s="41" t="s">
        <v>2813</v>
      </c>
      <c r="C170" s="40" t="n">
        <v>25</v>
      </c>
      <c r="D170" s="40" t="n">
        <v>0</v>
      </c>
      <c r="E170" s="40" t="n">
        <v>0</v>
      </c>
    </row>
    <row r="171" s="41" customFormat="true" ht="14.25" hidden="false" customHeight="false" outlineLevel="0" collapsed="false">
      <c r="A171" s="41" t="s">
        <v>2814</v>
      </c>
      <c r="B171" s="41" t="s">
        <v>2815</v>
      </c>
      <c r="C171" s="40" t="n">
        <v>25</v>
      </c>
      <c r="D171" s="40" t="n">
        <v>0</v>
      </c>
      <c r="E171" s="40" t="n">
        <v>0</v>
      </c>
    </row>
    <row r="172" s="41" customFormat="true" ht="14.25" hidden="false" customHeight="false" outlineLevel="0" collapsed="false">
      <c r="A172" s="41" t="s">
        <v>2816</v>
      </c>
      <c r="B172" s="41" t="s">
        <v>2817</v>
      </c>
      <c r="C172" s="40" t="n">
        <v>20</v>
      </c>
      <c r="D172" s="40" t="n">
        <v>0</v>
      </c>
      <c r="E172" s="40" t="n">
        <v>0</v>
      </c>
    </row>
    <row r="173" s="41" customFormat="true" ht="14.25" hidden="false" customHeight="false" outlineLevel="0" collapsed="false">
      <c r="A173" s="41" t="s">
        <v>2818</v>
      </c>
      <c r="B173" s="41" t="s">
        <v>2819</v>
      </c>
      <c r="C173" s="40" t="n">
        <v>601</v>
      </c>
      <c r="D173" s="40" t="n">
        <v>0</v>
      </c>
      <c r="E173" s="40" t="n">
        <v>-601</v>
      </c>
    </row>
    <row r="174" s="41" customFormat="true" ht="14.25" hidden="false" customHeight="false" outlineLevel="0" collapsed="false">
      <c r="A174" s="41" t="s">
        <v>2820</v>
      </c>
      <c r="B174" s="41" t="s">
        <v>2821</v>
      </c>
      <c r="C174" s="40" t="n">
        <v>75</v>
      </c>
      <c r="D174" s="40" t="n">
        <v>0</v>
      </c>
      <c r="E174" s="40" t="n">
        <v>0</v>
      </c>
    </row>
    <row r="175" s="41" customFormat="true" ht="14.25" hidden="false" customHeight="false" outlineLevel="0" collapsed="false">
      <c r="A175" s="41" t="s">
        <v>2822</v>
      </c>
      <c r="B175" s="41" t="s">
        <v>2823</v>
      </c>
      <c r="C175" s="40" t="n">
        <v>76</v>
      </c>
      <c r="D175" s="40" t="n">
        <v>0</v>
      </c>
      <c r="E175" s="40" t="n">
        <v>-76</v>
      </c>
    </row>
    <row r="176" s="41" customFormat="true" ht="14.25" hidden="false" customHeight="false" outlineLevel="0" collapsed="false">
      <c r="A176" s="41" t="s">
        <v>2824</v>
      </c>
      <c r="B176" s="41" t="s">
        <v>2825</v>
      </c>
      <c r="C176" s="40" t="n">
        <v>76</v>
      </c>
      <c r="D176" s="40" t="n">
        <v>0</v>
      </c>
      <c r="E176" s="40" t="n">
        <v>-76</v>
      </c>
    </row>
    <row r="177" s="41" customFormat="true" ht="14.25" hidden="false" customHeight="false" outlineLevel="0" collapsed="false">
      <c r="A177" s="41" t="s">
        <v>2348</v>
      </c>
      <c r="B177" s="41" t="s">
        <v>2349</v>
      </c>
      <c r="C177" s="40" t="n">
        <v>115</v>
      </c>
      <c r="D177" s="40" t="n">
        <v>8</v>
      </c>
      <c r="E177" s="40" t="n">
        <v>5</v>
      </c>
    </row>
    <row r="178" s="41" customFormat="true" ht="14.25" hidden="false" customHeight="false" outlineLevel="0" collapsed="false">
      <c r="A178" s="41" t="s">
        <v>2350</v>
      </c>
      <c r="B178" s="41" t="s">
        <v>2351</v>
      </c>
      <c r="C178" s="40" t="n">
        <v>115</v>
      </c>
      <c r="D178" s="40" t="n">
        <v>8</v>
      </c>
      <c r="E178" s="40" t="n">
        <v>0</v>
      </c>
    </row>
    <row r="179" s="41" customFormat="true" ht="14.25" hidden="false" customHeight="false" outlineLevel="0" collapsed="false">
      <c r="A179" s="41" t="s">
        <v>2352</v>
      </c>
      <c r="B179" s="41" t="s">
        <v>2353</v>
      </c>
      <c r="C179" s="40" t="n">
        <v>115</v>
      </c>
      <c r="D179" s="40" t="n">
        <v>6</v>
      </c>
      <c r="E179" s="40" t="n">
        <v>0</v>
      </c>
    </row>
    <row r="180" s="41" customFormat="true" ht="14.25" hidden="false" customHeight="false" outlineLevel="0" collapsed="false">
      <c r="A180" s="41" t="s">
        <v>2354</v>
      </c>
      <c r="B180" s="41" t="s">
        <v>2355</v>
      </c>
      <c r="C180" s="40" t="n">
        <v>90</v>
      </c>
      <c r="D180" s="40" t="n">
        <v>0</v>
      </c>
      <c r="E180" s="40" t="n">
        <v>0</v>
      </c>
    </row>
    <row r="181" s="41" customFormat="true" ht="14.25" hidden="false" customHeight="false" outlineLevel="0" collapsed="false">
      <c r="A181" s="41" t="s">
        <v>2356</v>
      </c>
      <c r="B181" s="41" t="s">
        <v>2357</v>
      </c>
      <c r="C181" s="40" t="n">
        <v>90</v>
      </c>
      <c r="D181" s="40" t="n">
        <v>1</v>
      </c>
      <c r="E181" s="40" t="n">
        <v>40</v>
      </c>
    </row>
    <row r="182" s="41" customFormat="true" ht="14.25" hidden="false" customHeight="false" outlineLevel="0" collapsed="false">
      <c r="A182" s="41" t="s">
        <v>2826</v>
      </c>
      <c r="B182" s="41" t="s">
        <v>2827</v>
      </c>
      <c r="C182" s="40" t="n">
        <v>50</v>
      </c>
      <c r="D182" s="40" t="n">
        <v>0</v>
      </c>
      <c r="E182" s="40" t="n">
        <v>0</v>
      </c>
    </row>
    <row r="183" s="41" customFormat="true" ht="14.25" hidden="false" customHeight="false" outlineLevel="0" collapsed="false">
      <c r="A183" s="41" t="s">
        <v>2828</v>
      </c>
      <c r="B183" s="41" t="s">
        <v>2829</v>
      </c>
      <c r="C183" s="40" t="n">
        <v>20</v>
      </c>
      <c r="D183" s="40" t="n">
        <v>0</v>
      </c>
      <c r="E183" s="40" t="n">
        <v>0</v>
      </c>
    </row>
    <row r="184" s="41" customFormat="true" ht="14.25" hidden="false" customHeight="false" outlineLevel="0" collapsed="false">
      <c r="A184" s="41" t="s">
        <v>2830</v>
      </c>
      <c r="B184" s="41" t="s">
        <v>2831</v>
      </c>
      <c r="C184" s="40" t="n">
        <v>100</v>
      </c>
      <c r="D184" s="40" t="n">
        <v>0</v>
      </c>
      <c r="E184" s="40" t="n">
        <v>0</v>
      </c>
    </row>
    <row r="185" s="41" customFormat="true" ht="14.25" hidden="false" customHeight="false" outlineLevel="0" collapsed="false">
      <c r="A185" s="41" t="s">
        <v>2832</v>
      </c>
      <c r="B185" s="41" t="s">
        <v>2833</v>
      </c>
      <c r="C185" s="40" t="n">
        <v>25</v>
      </c>
      <c r="D185" s="40" t="n">
        <v>0</v>
      </c>
      <c r="E185" s="40" t="n">
        <v>0</v>
      </c>
    </row>
    <row r="186" s="41" customFormat="true" ht="14.25" hidden="false" customHeight="false" outlineLevel="0" collapsed="false">
      <c r="A186" s="41" t="s">
        <v>2834</v>
      </c>
      <c r="B186" s="41" t="s">
        <v>2835</v>
      </c>
      <c r="C186" s="40" t="n">
        <v>15</v>
      </c>
      <c r="D186" s="40" t="n">
        <v>0</v>
      </c>
      <c r="E186" s="40" t="n">
        <v>0</v>
      </c>
    </row>
    <row r="187" s="41" customFormat="true" ht="14.25" hidden="false" customHeight="false" outlineLevel="0" collapsed="false">
      <c r="A187" s="41" t="s">
        <v>2836</v>
      </c>
      <c r="B187" s="41" t="s">
        <v>2837</v>
      </c>
      <c r="C187" s="40" t="n">
        <v>75</v>
      </c>
      <c r="D187" s="40" t="n">
        <v>0</v>
      </c>
      <c r="E187" s="40" t="n">
        <v>0</v>
      </c>
    </row>
    <row r="188" s="41" customFormat="true" ht="14.25" hidden="false" customHeight="false" outlineLevel="0" collapsed="false">
      <c r="A188" s="41" t="s">
        <v>2838</v>
      </c>
      <c r="B188" s="41" t="s">
        <v>2839</v>
      </c>
      <c r="C188" s="40" t="n">
        <v>100</v>
      </c>
      <c r="D188" s="40" t="n">
        <v>0</v>
      </c>
      <c r="E188" s="40" t="n">
        <v>-100</v>
      </c>
    </row>
    <row r="189" s="41" customFormat="true" ht="14.25" hidden="false" customHeight="false" outlineLevel="0" collapsed="false">
      <c r="A189" s="41" t="s">
        <v>2840</v>
      </c>
      <c r="B189" s="41" t="s">
        <v>2841</v>
      </c>
      <c r="C189" s="40" t="n">
        <v>100</v>
      </c>
      <c r="D189" s="40" t="n">
        <v>0</v>
      </c>
      <c r="E189" s="40" t="n">
        <v>-100</v>
      </c>
    </row>
    <row r="190" s="41" customFormat="true" ht="14.25" hidden="false" customHeight="false" outlineLevel="0" collapsed="false">
      <c r="A190" s="41" t="s">
        <v>2842</v>
      </c>
      <c r="B190" s="41" t="s">
        <v>2843</v>
      </c>
      <c r="C190" s="40" t="n">
        <v>75</v>
      </c>
      <c r="D190" s="40" t="n">
        <v>0</v>
      </c>
      <c r="E190" s="40" t="n">
        <v>-75</v>
      </c>
    </row>
    <row r="191" s="41" customFormat="true" ht="14.25" hidden="false" customHeight="false" outlineLevel="0" collapsed="false">
      <c r="A191" s="41" t="s">
        <v>2844</v>
      </c>
      <c r="B191" s="41" t="s">
        <v>2845</v>
      </c>
      <c r="C191" s="40" t="n">
        <v>15</v>
      </c>
      <c r="D191" s="40" t="n">
        <v>0</v>
      </c>
      <c r="E191" s="40" t="n">
        <v>-15</v>
      </c>
    </row>
    <row r="192" s="41" customFormat="true" ht="14.25" hidden="false" customHeight="false" outlineLevel="0" collapsed="false">
      <c r="A192" s="41" t="s">
        <v>2846</v>
      </c>
      <c r="B192" s="41" t="s">
        <v>2847</v>
      </c>
      <c r="C192" s="40" t="n">
        <v>189</v>
      </c>
      <c r="D192" s="40" t="n">
        <v>0</v>
      </c>
      <c r="E192" s="40" t="n">
        <v>-189</v>
      </c>
    </row>
    <row r="193" s="41" customFormat="true" ht="14.25" hidden="false" customHeight="false" outlineLevel="0" collapsed="false">
      <c r="A193" s="41" t="s">
        <v>2848</v>
      </c>
      <c r="B193" s="41" t="s">
        <v>2849</v>
      </c>
      <c r="C193" s="40" t="n">
        <v>189</v>
      </c>
      <c r="D193" s="40" t="n">
        <v>0</v>
      </c>
      <c r="E193" s="40" t="n">
        <v>-189</v>
      </c>
    </row>
    <row r="194" s="41" customFormat="true" ht="14.25" hidden="false" customHeight="false" outlineLevel="0" collapsed="false">
      <c r="A194" s="41" t="s">
        <v>2850</v>
      </c>
      <c r="B194" s="41" t="s">
        <v>2851</v>
      </c>
      <c r="C194" s="40" t="n">
        <v>239</v>
      </c>
      <c r="D194" s="40" t="n">
        <v>0</v>
      </c>
      <c r="E194" s="40" t="n">
        <v>-239</v>
      </c>
    </row>
    <row r="195" s="41" customFormat="true" ht="14.25" hidden="false" customHeight="false" outlineLevel="0" collapsed="false">
      <c r="A195" s="41" t="s">
        <v>2852</v>
      </c>
      <c r="B195" s="41" t="s">
        <v>2853</v>
      </c>
      <c r="C195" s="40" t="n">
        <v>300</v>
      </c>
      <c r="D195" s="40" t="n">
        <v>500</v>
      </c>
      <c r="E195" s="40" t="n">
        <v>-300</v>
      </c>
    </row>
    <row r="196" s="41" customFormat="true" ht="14.25" hidden="false" customHeight="false" outlineLevel="0" collapsed="false">
      <c r="A196" s="41" t="s">
        <v>2360</v>
      </c>
      <c r="B196" s="41" t="s">
        <v>2361</v>
      </c>
      <c r="C196" s="40" t="n">
        <v>500</v>
      </c>
      <c r="D196" s="40" t="n">
        <v>1200</v>
      </c>
      <c r="E196" s="40" t="n">
        <v>860</v>
      </c>
    </row>
    <row r="197" s="41" customFormat="true" ht="14.25" hidden="false" customHeight="false" outlineLevel="0" collapsed="false">
      <c r="A197" s="41" t="s">
        <v>2854</v>
      </c>
      <c r="B197" s="41" t="s">
        <v>2855</v>
      </c>
      <c r="C197" s="40" t="n">
        <v>300</v>
      </c>
      <c r="D197" s="40" t="n">
        <v>1800</v>
      </c>
      <c r="E197" s="40" t="n">
        <v>200</v>
      </c>
    </row>
    <row r="198" s="41" customFormat="true" ht="14.25" hidden="false" customHeight="false" outlineLevel="0" collapsed="false">
      <c r="A198" s="41" t="s">
        <v>2856</v>
      </c>
      <c r="B198" s="41" t="s">
        <v>2857</v>
      </c>
      <c r="C198" s="40" t="n">
        <v>300</v>
      </c>
      <c r="D198" s="40" t="n">
        <v>0</v>
      </c>
      <c r="E198" s="40" t="n">
        <v>200</v>
      </c>
    </row>
    <row r="199" s="41" customFormat="true" ht="14.25" hidden="false" customHeight="false" outlineLevel="0" collapsed="false">
      <c r="A199" s="41" t="s">
        <v>2312</v>
      </c>
      <c r="B199" s="41" t="s">
        <v>2313</v>
      </c>
      <c r="C199" s="40" t="n">
        <v>410</v>
      </c>
      <c r="D199" s="40" t="n">
        <v>1</v>
      </c>
      <c r="E199" s="40" t="n">
        <v>400</v>
      </c>
    </row>
    <row r="200" s="41" customFormat="true" ht="14.25" hidden="false" customHeight="false" outlineLevel="0" collapsed="false">
      <c r="A200" s="41" t="s">
        <v>2314</v>
      </c>
      <c r="B200" s="41" t="s">
        <v>2315</v>
      </c>
      <c r="C200" s="40" t="n">
        <v>410</v>
      </c>
      <c r="D200" s="40" t="n">
        <v>1</v>
      </c>
      <c r="E200" s="40" t="n">
        <v>400</v>
      </c>
    </row>
    <row r="201" s="41" customFormat="true" ht="14.25" hidden="false" customHeight="false" outlineLevel="0" collapsed="false">
      <c r="A201" s="41" t="s">
        <v>2368</v>
      </c>
      <c r="B201" s="41" t="s">
        <v>2369</v>
      </c>
      <c r="C201" s="40" t="n">
        <v>200</v>
      </c>
      <c r="D201" s="40" t="n">
        <v>0</v>
      </c>
      <c r="E201" s="40" t="n">
        <v>-200</v>
      </c>
    </row>
    <row r="202" s="41" customFormat="true" ht="14.25" hidden="false" customHeight="false" outlineLevel="0" collapsed="false">
      <c r="A202" s="41" t="s">
        <v>2370</v>
      </c>
      <c r="B202" s="41" t="s">
        <v>2371</v>
      </c>
      <c r="C202" s="40" t="n">
        <v>200</v>
      </c>
      <c r="D202" s="40" t="n">
        <v>0</v>
      </c>
      <c r="E202" s="40" t="n">
        <v>599</v>
      </c>
    </row>
    <row r="203" s="41" customFormat="true" ht="14.25" hidden="false" customHeight="false" outlineLevel="0" collapsed="false">
      <c r="A203" s="41" t="s">
        <v>2316</v>
      </c>
      <c r="B203" s="41" t="s">
        <v>2317</v>
      </c>
      <c r="C203" s="40" t="n">
        <v>410</v>
      </c>
      <c r="D203" s="40" t="n">
        <v>1</v>
      </c>
      <c r="E203" s="40" t="n">
        <v>400</v>
      </c>
    </row>
    <row r="204" s="41" customFormat="true" ht="14.25" hidden="false" customHeight="false" outlineLevel="0" collapsed="false">
      <c r="A204" s="41" t="s">
        <v>2858</v>
      </c>
      <c r="B204" s="41" t="s">
        <v>2859</v>
      </c>
      <c r="C204" s="40" t="n">
        <v>300</v>
      </c>
      <c r="D204" s="40" t="n">
        <v>400</v>
      </c>
      <c r="E204" s="40" t="n">
        <v>-300</v>
      </c>
    </row>
    <row r="205" s="41" customFormat="true" ht="14.25" hidden="false" customHeight="false" outlineLevel="0" collapsed="false">
      <c r="A205" s="41" t="s">
        <v>2860</v>
      </c>
      <c r="B205" s="41" t="s">
        <v>2861</v>
      </c>
      <c r="C205" s="40" t="n">
        <v>400</v>
      </c>
      <c r="D205" s="40" t="n">
        <v>0</v>
      </c>
      <c r="E205" s="40" t="n">
        <v>400</v>
      </c>
    </row>
    <row r="206" s="41" customFormat="true" ht="14.25" hidden="false" customHeight="false" outlineLevel="0" collapsed="false">
      <c r="A206" s="41" t="s">
        <v>2862</v>
      </c>
      <c r="B206" s="41" t="s">
        <v>2863</v>
      </c>
      <c r="C206" s="40" t="n">
        <v>400</v>
      </c>
      <c r="D206" s="40" t="n">
        <v>700</v>
      </c>
      <c r="E206" s="40" t="n">
        <v>40</v>
      </c>
    </row>
    <row r="207" s="41" customFormat="true" ht="14.25" hidden="false" customHeight="false" outlineLevel="0" collapsed="false">
      <c r="A207" s="41" t="s">
        <v>2376</v>
      </c>
      <c r="B207" s="41" t="s">
        <v>2377</v>
      </c>
      <c r="C207" s="40" t="n">
        <v>0</v>
      </c>
      <c r="D207" s="40" t="n">
        <v>0</v>
      </c>
      <c r="E207" s="40" t="n">
        <v>1</v>
      </c>
    </row>
    <row r="208" s="41" customFormat="true" ht="14.25" hidden="false" customHeight="false" outlineLevel="0" collapsed="false">
      <c r="A208" s="41" t="s">
        <v>2864</v>
      </c>
      <c r="B208" s="41" t="s">
        <v>2865</v>
      </c>
      <c r="C208" s="40" t="n">
        <v>235</v>
      </c>
      <c r="D208" s="40" t="n">
        <v>0</v>
      </c>
      <c r="E208" s="40" t="n">
        <v>0</v>
      </c>
    </row>
    <row r="209" s="41" customFormat="true" ht="14.25" hidden="false" customHeight="false" outlineLevel="0" collapsed="false">
      <c r="A209" s="41" t="s">
        <v>2866</v>
      </c>
      <c r="B209" s="41" t="s">
        <v>2867</v>
      </c>
      <c r="C209" s="40" t="n">
        <v>210</v>
      </c>
      <c r="D209" s="40" t="n">
        <v>0</v>
      </c>
      <c r="E209" s="40" t="n">
        <v>0</v>
      </c>
    </row>
    <row r="210" s="41" customFormat="true" ht="14.25" hidden="false" customHeight="false" outlineLevel="0" collapsed="false">
      <c r="A210" s="41" t="s">
        <v>2868</v>
      </c>
      <c r="B210" s="41" t="s">
        <v>2869</v>
      </c>
      <c r="C210" s="40" t="n">
        <v>235</v>
      </c>
      <c r="D210" s="40" t="n">
        <v>0</v>
      </c>
      <c r="E210" s="40" t="n">
        <v>0</v>
      </c>
    </row>
    <row r="211" s="41" customFormat="true" ht="14.25" hidden="false" customHeight="false" outlineLevel="0" collapsed="false">
      <c r="A211" s="41" t="s">
        <v>2870</v>
      </c>
      <c r="B211" s="41" t="s">
        <v>2871</v>
      </c>
      <c r="C211" s="40" t="n">
        <v>135</v>
      </c>
      <c r="D211" s="40" t="n">
        <v>0</v>
      </c>
      <c r="E211" s="40" t="n">
        <v>0</v>
      </c>
    </row>
    <row r="212" s="41" customFormat="true" ht="14.25" hidden="false" customHeight="false" outlineLevel="0" collapsed="false">
      <c r="A212" s="41" t="s">
        <v>2872</v>
      </c>
      <c r="B212" s="41" t="s">
        <v>2873</v>
      </c>
      <c r="C212" s="40" t="n">
        <v>50</v>
      </c>
      <c r="D212" s="40" t="n">
        <v>0</v>
      </c>
      <c r="E212" s="40" t="n">
        <v>-50</v>
      </c>
    </row>
    <row r="213" s="41" customFormat="true" ht="14.25" hidden="false" customHeight="false" outlineLevel="0" collapsed="false">
      <c r="A213" s="41" t="s">
        <v>2874</v>
      </c>
      <c r="B213" s="41" t="s">
        <v>2875</v>
      </c>
      <c r="C213" s="40" t="n">
        <v>135</v>
      </c>
      <c r="D213" s="40" t="n">
        <v>0</v>
      </c>
      <c r="E213" s="40" t="n">
        <v>0</v>
      </c>
    </row>
    <row r="214" s="41" customFormat="true" ht="14.25" hidden="false" customHeight="false" outlineLevel="0" collapsed="false">
      <c r="A214" s="41" t="s">
        <v>2876</v>
      </c>
      <c r="B214" s="41" t="s">
        <v>2877</v>
      </c>
      <c r="C214" s="40" t="n">
        <v>135</v>
      </c>
      <c r="D214" s="40" t="n">
        <v>0</v>
      </c>
      <c r="E214" s="40" t="n">
        <v>0</v>
      </c>
    </row>
    <row r="215" s="41" customFormat="true" ht="14.25" hidden="false" customHeight="false" outlineLevel="0" collapsed="false">
      <c r="A215" s="41" t="s">
        <v>2878</v>
      </c>
      <c r="B215" s="41" t="s">
        <v>2879</v>
      </c>
      <c r="C215" s="40" t="n">
        <v>50</v>
      </c>
      <c r="D215" s="40" t="n">
        <v>0</v>
      </c>
      <c r="E215" s="40" t="n">
        <v>-50</v>
      </c>
    </row>
    <row r="216" s="41" customFormat="true" ht="14.25" hidden="false" customHeight="false" outlineLevel="0" collapsed="false">
      <c r="A216" s="41" t="s">
        <v>2880</v>
      </c>
      <c r="B216" s="41" t="s">
        <v>2881</v>
      </c>
      <c r="C216" s="40" t="n">
        <v>235</v>
      </c>
      <c r="D216" s="40" t="n">
        <v>0</v>
      </c>
      <c r="E216" s="40" t="n">
        <v>0</v>
      </c>
    </row>
    <row r="217" s="41" customFormat="true" ht="14.25" hidden="false" customHeight="false" outlineLevel="0" collapsed="false">
      <c r="A217" s="41" t="s">
        <v>2882</v>
      </c>
      <c r="B217" s="41" t="s">
        <v>2883</v>
      </c>
      <c r="C217" s="40" t="n">
        <v>145</v>
      </c>
      <c r="D217" s="40" t="n">
        <v>0</v>
      </c>
      <c r="E217" s="40" t="n">
        <v>0</v>
      </c>
    </row>
    <row r="218" s="41" customFormat="true" ht="14.25" hidden="false" customHeight="false" outlineLevel="0" collapsed="false">
      <c r="A218" s="41" t="s">
        <v>2884</v>
      </c>
      <c r="B218" s="41" t="s">
        <v>2885</v>
      </c>
      <c r="C218" s="40" t="n">
        <v>60</v>
      </c>
      <c r="D218" s="40" t="n">
        <v>0</v>
      </c>
      <c r="E218" s="40" t="n">
        <v>0</v>
      </c>
    </row>
    <row r="219" s="41" customFormat="true" ht="14.25" hidden="false" customHeight="false" outlineLevel="0" collapsed="false">
      <c r="A219" s="41" t="s">
        <v>2886</v>
      </c>
      <c r="B219" s="41" t="s">
        <v>2887</v>
      </c>
      <c r="C219" s="40" t="n">
        <v>25</v>
      </c>
      <c r="D219" s="40" t="n">
        <v>0</v>
      </c>
      <c r="E219" s="40" t="n">
        <v>-25</v>
      </c>
    </row>
    <row r="220" s="41" customFormat="true" ht="14.25" hidden="false" customHeight="false" outlineLevel="0" collapsed="false">
      <c r="A220" s="41" t="s">
        <v>2888</v>
      </c>
      <c r="B220" s="41" t="s">
        <v>2889</v>
      </c>
      <c r="C220" s="40" t="n">
        <v>60</v>
      </c>
      <c r="D220" s="40" t="n">
        <v>0</v>
      </c>
      <c r="E220" s="40" t="n">
        <v>0</v>
      </c>
    </row>
    <row r="221" s="41" customFormat="true" ht="14.25" hidden="false" customHeight="false" outlineLevel="0" collapsed="false">
      <c r="A221" s="41" t="s">
        <v>2890</v>
      </c>
      <c r="B221" s="41" t="s">
        <v>2891</v>
      </c>
      <c r="C221" s="40" t="n">
        <v>85</v>
      </c>
      <c r="D221" s="40" t="n">
        <v>0</v>
      </c>
      <c r="E221" s="40" t="n">
        <v>0</v>
      </c>
    </row>
    <row r="222" s="41" customFormat="true" ht="14.25" hidden="false" customHeight="false" outlineLevel="0" collapsed="false">
      <c r="A222" s="41" t="s">
        <v>2892</v>
      </c>
      <c r="B222" s="41" t="s">
        <v>2893</v>
      </c>
      <c r="C222" s="40" t="n">
        <v>50</v>
      </c>
      <c r="D222" s="40" t="n">
        <v>0</v>
      </c>
      <c r="E222" s="40" t="n">
        <v>-50</v>
      </c>
    </row>
    <row r="223" s="41" customFormat="true" ht="14.25" hidden="false" customHeight="false" outlineLevel="0" collapsed="false">
      <c r="A223" s="41" t="s">
        <v>2894</v>
      </c>
      <c r="B223" s="41" t="s">
        <v>2895</v>
      </c>
      <c r="C223" s="40" t="n">
        <v>1</v>
      </c>
      <c r="D223" s="40" t="n">
        <v>0</v>
      </c>
      <c r="E223" s="40" t="n">
        <v>-1</v>
      </c>
    </row>
    <row r="224" s="41" customFormat="true" ht="14.25" hidden="false" customHeight="false" outlineLevel="0" collapsed="false">
      <c r="A224" s="41" t="s">
        <v>2896</v>
      </c>
      <c r="B224" s="41" t="s">
        <v>2897</v>
      </c>
      <c r="C224" s="40" t="n">
        <v>136</v>
      </c>
      <c r="D224" s="40" t="n">
        <v>0</v>
      </c>
      <c r="E224" s="40" t="n">
        <v>0</v>
      </c>
    </row>
    <row r="225" s="41" customFormat="true" ht="14.25" hidden="false" customHeight="false" outlineLevel="0" collapsed="false">
      <c r="A225" s="41" t="s">
        <v>2898</v>
      </c>
      <c r="B225" s="41" t="s">
        <v>2899</v>
      </c>
      <c r="C225" s="40" t="n">
        <v>100</v>
      </c>
      <c r="D225" s="40" t="n">
        <v>0</v>
      </c>
      <c r="E225" s="40" t="n">
        <v>-100</v>
      </c>
    </row>
    <row r="226" s="41" customFormat="true" ht="14.25" hidden="false" customHeight="false" outlineLevel="0" collapsed="false">
      <c r="A226" s="41" t="s">
        <v>2900</v>
      </c>
      <c r="B226" s="41" t="s">
        <v>2901</v>
      </c>
      <c r="C226" s="40" t="n">
        <v>100</v>
      </c>
      <c r="D226" s="40" t="n">
        <v>0</v>
      </c>
      <c r="E226" s="40" t="n">
        <v>-100</v>
      </c>
    </row>
    <row r="227" s="41" customFormat="true" ht="14.25" hidden="false" customHeight="false" outlineLevel="0" collapsed="false">
      <c r="A227" s="41" t="s">
        <v>2902</v>
      </c>
      <c r="B227" s="41" t="s">
        <v>2903</v>
      </c>
      <c r="C227" s="40" t="n">
        <v>390</v>
      </c>
      <c r="D227" s="40" t="n">
        <v>0</v>
      </c>
      <c r="E227" s="40" t="n">
        <v>0</v>
      </c>
    </row>
    <row r="228" s="41" customFormat="true" ht="14.25" hidden="false" customHeight="false" outlineLevel="0" collapsed="false">
      <c r="A228" s="41" t="s">
        <v>2904</v>
      </c>
      <c r="B228" s="41" t="s">
        <v>2905</v>
      </c>
      <c r="C228" s="40" t="n">
        <v>240</v>
      </c>
      <c r="D228" s="40" t="n">
        <v>0</v>
      </c>
      <c r="E228" s="40" t="n">
        <v>0</v>
      </c>
    </row>
    <row r="229" s="41" customFormat="true" ht="14.25" hidden="false" customHeight="false" outlineLevel="0" collapsed="false">
      <c r="A229" s="41" t="s">
        <v>2906</v>
      </c>
      <c r="B229" s="41" t="s">
        <v>2907</v>
      </c>
      <c r="C229" s="40" t="n">
        <v>265</v>
      </c>
      <c r="D229" s="40" t="n">
        <v>0</v>
      </c>
      <c r="E229" s="40" t="n">
        <v>0</v>
      </c>
    </row>
    <row r="230" s="41" customFormat="true" ht="14.25" hidden="false" customHeight="false" outlineLevel="0" collapsed="false">
      <c r="A230" s="41" t="s">
        <v>2908</v>
      </c>
      <c r="B230" s="41" t="s">
        <v>2909</v>
      </c>
      <c r="C230" s="40" t="n">
        <v>240</v>
      </c>
      <c r="D230" s="40" t="n">
        <v>0</v>
      </c>
      <c r="E230" s="40" t="n">
        <v>0</v>
      </c>
    </row>
    <row r="231" s="41" customFormat="true" ht="14.25" hidden="false" customHeight="false" outlineLevel="0" collapsed="false">
      <c r="A231" s="41" t="s">
        <v>2910</v>
      </c>
      <c r="B231" s="41" t="s">
        <v>2911</v>
      </c>
      <c r="C231" s="40" t="n">
        <v>101</v>
      </c>
      <c r="D231" s="40" t="n">
        <v>0</v>
      </c>
      <c r="E231" s="40" t="n">
        <v>-101</v>
      </c>
    </row>
    <row r="232" s="41" customFormat="true" ht="14.25" hidden="false" customHeight="false" outlineLevel="0" collapsed="false">
      <c r="A232" s="41" t="s">
        <v>2912</v>
      </c>
      <c r="B232" s="41" t="s">
        <v>2913</v>
      </c>
      <c r="C232" s="40" t="n">
        <v>100</v>
      </c>
      <c r="D232" s="40" t="n">
        <v>0</v>
      </c>
      <c r="E232" s="40" t="n">
        <v>-100</v>
      </c>
    </row>
    <row r="233" s="41" customFormat="true" ht="14.25" hidden="false" customHeight="false" outlineLevel="0" collapsed="false">
      <c r="A233" s="41" t="s">
        <v>2914</v>
      </c>
      <c r="B233" s="41" t="s">
        <v>2915</v>
      </c>
      <c r="C233" s="40" t="n">
        <v>191</v>
      </c>
      <c r="D233" s="40" t="n">
        <v>0</v>
      </c>
      <c r="E233" s="40" t="n">
        <v>0</v>
      </c>
    </row>
    <row r="234" s="41" customFormat="true" ht="14.25" hidden="false" customHeight="false" outlineLevel="0" collapsed="false">
      <c r="A234" s="41" t="s">
        <v>2916</v>
      </c>
      <c r="B234" s="41" t="s">
        <v>2917</v>
      </c>
      <c r="C234" s="40" t="n">
        <v>241</v>
      </c>
      <c r="D234" s="40" t="n">
        <v>0</v>
      </c>
      <c r="E234" s="40" t="n">
        <v>0</v>
      </c>
    </row>
    <row r="235" s="41" customFormat="true" ht="14.25" hidden="false" customHeight="false" outlineLevel="0" collapsed="false">
      <c r="A235" s="41" t="s">
        <v>2918</v>
      </c>
      <c r="B235" s="41" t="s">
        <v>2919</v>
      </c>
      <c r="C235" s="40" t="n">
        <v>241</v>
      </c>
      <c r="D235" s="40" t="n">
        <v>0</v>
      </c>
      <c r="E235" s="40" t="n">
        <v>0</v>
      </c>
    </row>
    <row r="236" s="41" customFormat="true" ht="14.25" hidden="false" customHeight="false" outlineLevel="0" collapsed="false">
      <c r="A236" s="41" t="s">
        <v>2920</v>
      </c>
      <c r="B236" s="41" t="s">
        <v>2921</v>
      </c>
      <c r="C236" s="40" t="n">
        <v>101</v>
      </c>
      <c r="D236" s="40" t="n">
        <v>0</v>
      </c>
      <c r="E236" s="40" t="n">
        <v>-20</v>
      </c>
    </row>
    <row r="237" s="41" customFormat="true" ht="14.25" hidden="false" customHeight="false" outlineLevel="0" collapsed="false">
      <c r="A237" s="41" t="s">
        <v>2922</v>
      </c>
      <c r="B237" s="41" t="s">
        <v>2923</v>
      </c>
      <c r="C237" s="40" t="n">
        <v>240</v>
      </c>
      <c r="D237" s="40" t="n">
        <v>0</v>
      </c>
      <c r="E237" s="40" t="n">
        <v>0</v>
      </c>
    </row>
    <row r="238" s="41" customFormat="true" ht="14.25" hidden="false" customHeight="false" outlineLevel="0" collapsed="false">
      <c r="A238" s="41" t="s">
        <v>2924</v>
      </c>
      <c r="B238" s="41" t="s">
        <v>2925</v>
      </c>
      <c r="C238" s="40" t="n">
        <v>270</v>
      </c>
      <c r="D238" s="40" t="n">
        <v>0</v>
      </c>
      <c r="E238" s="40" t="n">
        <v>0</v>
      </c>
    </row>
    <row r="239" s="41" customFormat="true" ht="14.25" hidden="false" customHeight="false" outlineLevel="0" collapsed="false">
      <c r="A239" s="41" t="s">
        <v>2926</v>
      </c>
      <c r="B239" s="41" t="s">
        <v>2927</v>
      </c>
      <c r="C239" s="40" t="n">
        <v>191</v>
      </c>
      <c r="D239" s="40" t="n">
        <v>0</v>
      </c>
      <c r="E239" s="40" t="n">
        <v>0</v>
      </c>
    </row>
    <row r="240" s="41" customFormat="true" ht="14.25" hidden="false" customHeight="false" outlineLevel="0" collapsed="false">
      <c r="A240" s="41" t="s">
        <v>2928</v>
      </c>
      <c r="B240" s="41" t="s">
        <v>2929</v>
      </c>
      <c r="C240" s="40" t="n">
        <v>241</v>
      </c>
      <c r="D240" s="40" t="n">
        <v>0</v>
      </c>
      <c r="E240" s="40" t="n">
        <v>0</v>
      </c>
    </row>
    <row r="241" s="41" customFormat="true" ht="14.25" hidden="false" customHeight="false" outlineLevel="0" collapsed="false">
      <c r="A241" s="41" t="s">
        <v>2930</v>
      </c>
      <c r="B241" s="41" t="s">
        <v>2931</v>
      </c>
      <c r="C241" s="40" t="n">
        <v>76</v>
      </c>
      <c r="D241" s="40" t="n">
        <v>0</v>
      </c>
      <c r="E241" s="40" t="n">
        <v>-76</v>
      </c>
    </row>
    <row r="242" s="41" customFormat="true" ht="14.25" hidden="false" customHeight="false" outlineLevel="0" collapsed="false">
      <c r="A242" s="41" t="s">
        <v>2932</v>
      </c>
      <c r="B242" s="41" t="s">
        <v>2933</v>
      </c>
      <c r="C242" s="40" t="n">
        <v>265</v>
      </c>
      <c r="D242" s="40" t="n">
        <v>0</v>
      </c>
      <c r="E242" s="40" t="n">
        <v>0</v>
      </c>
    </row>
    <row r="243" s="41" customFormat="true" ht="14.25" hidden="false" customHeight="false" outlineLevel="0" collapsed="false">
      <c r="A243" s="41" t="s">
        <v>2934</v>
      </c>
      <c r="B243" s="41" t="s">
        <v>2935</v>
      </c>
      <c r="C243" s="40" t="n">
        <v>425</v>
      </c>
      <c r="D243" s="40" t="n">
        <v>0</v>
      </c>
      <c r="E243" s="40" t="n">
        <v>0</v>
      </c>
    </row>
    <row r="244" s="41" customFormat="true" ht="14.25" hidden="false" customHeight="false" outlineLevel="0" collapsed="false">
      <c r="A244" s="41" t="s">
        <v>2936</v>
      </c>
      <c r="B244" s="41" t="s">
        <v>2937</v>
      </c>
      <c r="C244" s="40" t="n">
        <v>51</v>
      </c>
      <c r="D244" s="40" t="n">
        <v>0</v>
      </c>
      <c r="E244" s="40" t="n">
        <v>0</v>
      </c>
    </row>
    <row r="245" s="41" customFormat="true" ht="14.25" hidden="false" customHeight="false" outlineLevel="0" collapsed="false">
      <c r="A245" s="41" t="s">
        <v>2938</v>
      </c>
      <c r="B245" s="41" t="s">
        <v>2939</v>
      </c>
      <c r="C245" s="40" t="n">
        <v>126</v>
      </c>
      <c r="D245" s="40" t="n">
        <v>0</v>
      </c>
      <c r="E245" s="40" t="n">
        <v>0</v>
      </c>
    </row>
    <row r="246" s="41" customFormat="true" ht="14.25" hidden="false" customHeight="false" outlineLevel="0" collapsed="false">
      <c r="A246" s="41" t="s">
        <v>2940</v>
      </c>
      <c r="B246" s="41" t="s">
        <v>2941</v>
      </c>
      <c r="C246" s="40" t="n">
        <v>51</v>
      </c>
      <c r="D246" s="40" t="n">
        <v>0</v>
      </c>
      <c r="E246" s="40" t="n">
        <v>0</v>
      </c>
    </row>
    <row r="247" s="41" customFormat="true" ht="14.25" hidden="false" customHeight="false" outlineLevel="0" collapsed="false">
      <c r="A247" s="41" t="s">
        <v>2942</v>
      </c>
      <c r="B247" s="41" t="s">
        <v>2943</v>
      </c>
      <c r="C247" s="40" t="n">
        <v>135</v>
      </c>
      <c r="D247" s="40" t="n">
        <v>0</v>
      </c>
      <c r="E247" s="40" t="n">
        <v>0</v>
      </c>
    </row>
    <row r="248" s="41" customFormat="true" ht="14.25" hidden="false" customHeight="false" outlineLevel="0" collapsed="false">
      <c r="A248" s="41" t="s">
        <v>2944</v>
      </c>
      <c r="B248" s="41" t="s">
        <v>2945</v>
      </c>
      <c r="C248" s="40" t="n">
        <v>126</v>
      </c>
      <c r="D248" s="40" t="n">
        <v>0</v>
      </c>
      <c r="E248" s="40" t="n">
        <v>0</v>
      </c>
    </row>
    <row r="249" s="41" customFormat="true" ht="14.25" hidden="false" customHeight="false" outlineLevel="0" collapsed="false">
      <c r="A249" s="41" t="s">
        <v>2946</v>
      </c>
      <c r="B249" s="41" t="s">
        <v>2947</v>
      </c>
      <c r="C249" s="40" t="n">
        <v>76</v>
      </c>
      <c r="D249" s="40" t="n">
        <v>0</v>
      </c>
      <c r="E249" s="40" t="n">
        <v>0</v>
      </c>
    </row>
    <row r="250" s="41" customFormat="true" ht="14.25" hidden="false" customHeight="false" outlineLevel="0" collapsed="false">
      <c r="A250" s="41" t="s">
        <v>2948</v>
      </c>
      <c r="B250" s="41" t="s">
        <v>2949</v>
      </c>
      <c r="C250" s="40" t="n">
        <v>126</v>
      </c>
      <c r="D250" s="40" t="n">
        <v>0</v>
      </c>
      <c r="E250" s="40" t="n">
        <v>0</v>
      </c>
    </row>
    <row r="251" s="41" customFormat="true" ht="14.25" hidden="false" customHeight="false" outlineLevel="0" collapsed="false">
      <c r="A251" s="41" t="s">
        <v>2950</v>
      </c>
      <c r="B251" s="41" t="s">
        <v>2951</v>
      </c>
      <c r="C251" s="40" t="n">
        <v>0</v>
      </c>
      <c r="D251" s="40" t="n">
        <v>0</v>
      </c>
      <c r="E251" s="40" t="n">
        <v>1</v>
      </c>
    </row>
    <row r="252" s="41" customFormat="true" ht="14.25" hidden="false" customHeight="false" outlineLevel="0" collapsed="false">
      <c r="A252" s="41" t="s">
        <v>2952</v>
      </c>
      <c r="B252" s="41" t="s">
        <v>2953</v>
      </c>
      <c r="C252" s="40" t="n">
        <v>0</v>
      </c>
      <c r="D252" s="40" t="n">
        <v>0</v>
      </c>
      <c r="E252" s="40" t="n">
        <v>1</v>
      </c>
    </row>
    <row r="253" s="41" customFormat="true" ht="14.25" hidden="false" customHeight="false" outlineLevel="0" collapsed="false">
      <c r="A253" s="41" t="s">
        <v>2954</v>
      </c>
      <c r="B253" s="41" t="s">
        <v>2955</v>
      </c>
      <c r="C253" s="40" t="n">
        <v>0</v>
      </c>
      <c r="D253" s="40" t="n">
        <v>0</v>
      </c>
      <c r="E253" s="40" t="n">
        <v>1</v>
      </c>
    </row>
    <row r="254" s="41" customFormat="true" ht="14.25" hidden="false" customHeight="false" outlineLevel="0" collapsed="false">
      <c r="A254" s="41" t="s">
        <v>2956</v>
      </c>
      <c r="B254" s="41" t="s">
        <v>2957</v>
      </c>
      <c r="C254" s="40" t="n">
        <v>0</v>
      </c>
      <c r="D254" s="40" t="n">
        <v>0</v>
      </c>
      <c r="E254" s="40" t="n">
        <v>1</v>
      </c>
    </row>
    <row r="255" s="41" customFormat="true" ht="14.25" hidden="false" customHeight="false" outlineLevel="0" collapsed="false">
      <c r="A255" s="41" t="s">
        <v>2958</v>
      </c>
      <c r="B255" s="41" t="s">
        <v>2959</v>
      </c>
      <c r="C255" s="40" t="n">
        <v>76</v>
      </c>
      <c r="D255" s="40" t="n">
        <v>0</v>
      </c>
      <c r="E255" s="40" t="n">
        <v>0</v>
      </c>
    </row>
    <row r="256" s="41" customFormat="true" ht="14.25" hidden="false" customHeight="false" outlineLevel="0" collapsed="false">
      <c r="A256" s="41" t="s">
        <v>2960</v>
      </c>
      <c r="B256" s="41" t="s">
        <v>2961</v>
      </c>
      <c r="C256" s="40" t="n">
        <v>76</v>
      </c>
      <c r="D256" s="40" t="n">
        <v>0</v>
      </c>
      <c r="E256" s="40" t="n">
        <v>0</v>
      </c>
    </row>
    <row r="257" s="41" customFormat="true" ht="14.25" hidden="false" customHeight="false" outlineLevel="0" collapsed="false">
      <c r="A257" s="41" t="s">
        <v>2962</v>
      </c>
      <c r="B257" s="41" t="s">
        <v>2963</v>
      </c>
      <c r="C257" s="40" t="n">
        <v>76</v>
      </c>
      <c r="D257" s="40" t="n">
        <v>0</v>
      </c>
      <c r="E257" s="40" t="n">
        <v>0</v>
      </c>
    </row>
    <row r="258" s="41" customFormat="true" ht="14.25" hidden="false" customHeight="false" outlineLevel="0" collapsed="false">
      <c r="A258" s="41" t="s">
        <v>2964</v>
      </c>
      <c r="B258" s="41" t="s">
        <v>2965</v>
      </c>
      <c r="C258" s="40" t="n">
        <v>175</v>
      </c>
      <c r="D258" s="40" t="n">
        <v>0</v>
      </c>
      <c r="E258" s="40" t="n">
        <v>0</v>
      </c>
    </row>
    <row r="259" s="41" customFormat="true" ht="14.25" hidden="false" customHeight="false" outlineLevel="0" collapsed="false">
      <c r="A259" s="41" t="s">
        <v>2966</v>
      </c>
      <c r="B259" s="41" t="s">
        <v>2967</v>
      </c>
      <c r="C259" s="40" t="n">
        <v>75</v>
      </c>
      <c r="D259" s="40" t="n">
        <v>0</v>
      </c>
      <c r="E259" s="40" t="n">
        <v>-75</v>
      </c>
    </row>
    <row r="260" s="41" customFormat="true" ht="14.25" hidden="false" customHeight="false" outlineLevel="0" collapsed="false">
      <c r="A260" s="41" t="s">
        <v>2968</v>
      </c>
      <c r="B260" s="41" t="s">
        <v>2969</v>
      </c>
      <c r="C260" s="40" t="n">
        <v>100</v>
      </c>
      <c r="D260" s="40" t="n">
        <v>0</v>
      </c>
      <c r="E260" s="40" t="n">
        <v>0</v>
      </c>
    </row>
    <row r="261" s="41" customFormat="true" ht="14.25" hidden="false" customHeight="false" outlineLevel="0" collapsed="false">
      <c r="A261" s="41" t="s">
        <v>2970</v>
      </c>
      <c r="B261" s="41" t="s">
        <v>2971</v>
      </c>
      <c r="C261" s="40" t="n">
        <v>75</v>
      </c>
      <c r="D261" s="40" t="n">
        <v>0</v>
      </c>
      <c r="E261" s="40" t="n">
        <v>0</v>
      </c>
    </row>
    <row r="262" s="41" customFormat="true" ht="14.25" hidden="false" customHeight="false" outlineLevel="0" collapsed="false">
      <c r="A262" s="41" t="s">
        <v>2972</v>
      </c>
      <c r="B262" s="41" t="s">
        <v>2973</v>
      </c>
      <c r="C262" s="40" t="n">
        <v>125</v>
      </c>
      <c r="D262" s="40" t="n">
        <v>0</v>
      </c>
      <c r="E262" s="40" t="n">
        <v>-45</v>
      </c>
    </row>
    <row r="263" s="41" customFormat="true" ht="14.25" hidden="false" customHeight="false" outlineLevel="0" collapsed="false">
      <c r="A263" s="41" t="s">
        <v>2974</v>
      </c>
      <c r="B263" s="41" t="s">
        <v>2975</v>
      </c>
      <c r="C263" s="40" t="n">
        <v>125</v>
      </c>
      <c r="D263" s="40" t="n">
        <v>0</v>
      </c>
      <c r="E263" s="40" t="n">
        <v>0</v>
      </c>
    </row>
    <row r="264" s="41" customFormat="true" ht="14.25" hidden="false" customHeight="false" outlineLevel="0" collapsed="false">
      <c r="A264" s="41" t="s">
        <v>2976</v>
      </c>
      <c r="B264" s="41" t="s">
        <v>2977</v>
      </c>
      <c r="C264" s="40" t="n">
        <v>50</v>
      </c>
      <c r="D264" s="40" t="n">
        <v>0</v>
      </c>
      <c r="E264" s="40" t="n">
        <v>-50</v>
      </c>
    </row>
    <row r="265" s="41" customFormat="true" ht="14.25" hidden="false" customHeight="false" outlineLevel="0" collapsed="false">
      <c r="A265" s="41" t="s">
        <v>2978</v>
      </c>
      <c r="B265" s="41" t="s">
        <v>2979</v>
      </c>
      <c r="C265" s="40" t="n">
        <v>50</v>
      </c>
      <c r="D265" s="40" t="n">
        <v>0</v>
      </c>
      <c r="E265" s="40" t="n">
        <v>-50</v>
      </c>
    </row>
    <row r="266" s="41" customFormat="true" ht="14.25" hidden="false" customHeight="false" outlineLevel="0" collapsed="false">
      <c r="A266" s="41" t="s">
        <v>2980</v>
      </c>
      <c r="B266" s="41" t="s">
        <v>2981</v>
      </c>
      <c r="C266" s="40" t="n">
        <v>75</v>
      </c>
      <c r="D266" s="40" t="n">
        <v>0</v>
      </c>
      <c r="E266" s="40" t="n">
        <v>-75</v>
      </c>
    </row>
    <row r="267" s="41" customFormat="true" ht="14.25" hidden="false" customHeight="false" outlineLevel="0" collapsed="false">
      <c r="A267" s="41" t="s">
        <v>2982</v>
      </c>
      <c r="B267" s="41" t="s">
        <v>2983</v>
      </c>
      <c r="C267" s="40" t="n">
        <v>75</v>
      </c>
      <c r="D267" s="40" t="n">
        <v>0</v>
      </c>
      <c r="E267" s="40" t="n">
        <v>0</v>
      </c>
    </row>
    <row r="268" s="41" customFormat="true" ht="14.25" hidden="false" customHeight="false" outlineLevel="0" collapsed="false">
      <c r="A268" s="41" t="s">
        <v>2984</v>
      </c>
      <c r="B268" s="41" t="s">
        <v>2985</v>
      </c>
      <c r="C268" s="40" t="n">
        <v>200</v>
      </c>
      <c r="D268" s="40" t="n">
        <v>0</v>
      </c>
      <c r="E268" s="40" t="n">
        <v>0</v>
      </c>
    </row>
    <row r="269" s="41" customFormat="true" ht="14.25" hidden="false" customHeight="false" outlineLevel="0" collapsed="false">
      <c r="A269" s="41" t="s">
        <v>2986</v>
      </c>
      <c r="B269" s="41" t="s">
        <v>2987</v>
      </c>
      <c r="C269" s="40" t="n">
        <v>76</v>
      </c>
      <c r="D269" s="40" t="n">
        <v>0</v>
      </c>
      <c r="E269" s="40" t="n">
        <v>0</v>
      </c>
    </row>
    <row r="270" s="41" customFormat="true" ht="14.25" hidden="false" customHeight="false" outlineLevel="0" collapsed="false">
      <c r="A270" s="41" t="s">
        <v>2988</v>
      </c>
      <c r="B270" s="41" t="s">
        <v>2989</v>
      </c>
      <c r="C270" s="40" t="n">
        <v>126</v>
      </c>
      <c r="D270" s="40" t="n">
        <v>0</v>
      </c>
      <c r="E270" s="40" t="n">
        <v>0</v>
      </c>
    </row>
    <row r="271" s="41" customFormat="true" ht="14.25" hidden="false" customHeight="false" outlineLevel="0" collapsed="false">
      <c r="A271" s="41" t="s">
        <v>2990</v>
      </c>
      <c r="B271" s="41" t="s">
        <v>2991</v>
      </c>
      <c r="C271" s="40" t="n">
        <v>126</v>
      </c>
      <c r="D271" s="40" t="n">
        <v>0</v>
      </c>
      <c r="E271" s="40" t="n">
        <v>0</v>
      </c>
    </row>
    <row r="272" s="41" customFormat="true" ht="14.25" hidden="false" customHeight="false" outlineLevel="0" collapsed="false">
      <c r="A272" s="41" t="s">
        <v>2992</v>
      </c>
      <c r="B272" s="41" t="s">
        <v>2993</v>
      </c>
      <c r="C272" s="40" t="n">
        <v>126</v>
      </c>
      <c r="D272" s="40" t="n">
        <v>0</v>
      </c>
      <c r="E272" s="40" t="n">
        <v>-126</v>
      </c>
    </row>
    <row r="273" s="41" customFormat="true" ht="14.25" hidden="false" customHeight="false" outlineLevel="0" collapsed="false">
      <c r="A273" s="41" t="s">
        <v>2994</v>
      </c>
      <c r="B273" s="41" t="s">
        <v>2995</v>
      </c>
      <c r="C273" s="40" t="n">
        <v>160</v>
      </c>
      <c r="D273" s="40" t="n">
        <v>0</v>
      </c>
      <c r="E273" s="40" t="n">
        <v>0</v>
      </c>
    </row>
    <row r="274" s="41" customFormat="true" ht="14.25" hidden="false" customHeight="false" outlineLevel="0" collapsed="false">
      <c r="A274" s="41" t="s">
        <v>2996</v>
      </c>
      <c r="B274" s="41" t="s">
        <v>2997</v>
      </c>
      <c r="C274" s="40" t="n">
        <v>276</v>
      </c>
      <c r="D274" s="40" t="n">
        <v>0</v>
      </c>
      <c r="E274" s="40" t="n">
        <v>0</v>
      </c>
    </row>
    <row r="275" s="41" customFormat="true" ht="14.25" hidden="false" customHeight="false" outlineLevel="0" collapsed="false">
      <c r="A275" s="41" t="s">
        <v>2998</v>
      </c>
      <c r="B275" s="41" t="s">
        <v>2999</v>
      </c>
      <c r="C275" s="40" t="n">
        <v>226</v>
      </c>
      <c r="D275" s="40" t="n">
        <v>0</v>
      </c>
      <c r="E275" s="40" t="n">
        <v>0</v>
      </c>
    </row>
    <row r="276" s="41" customFormat="true" ht="14.25" hidden="false" customHeight="false" outlineLevel="0" collapsed="false">
      <c r="A276" s="41" t="s">
        <v>3000</v>
      </c>
      <c r="B276" s="41" t="s">
        <v>3001</v>
      </c>
      <c r="C276" s="40" t="n">
        <v>76</v>
      </c>
      <c r="D276" s="40" t="n">
        <v>0</v>
      </c>
      <c r="E276" s="40" t="n">
        <v>0</v>
      </c>
    </row>
    <row r="277" s="41" customFormat="true" ht="14.25" hidden="false" customHeight="false" outlineLevel="0" collapsed="false">
      <c r="A277" s="41" t="s">
        <v>3002</v>
      </c>
      <c r="B277" s="41" t="s">
        <v>3003</v>
      </c>
      <c r="C277" s="40" t="n">
        <v>76</v>
      </c>
      <c r="D277" s="40" t="n">
        <v>0</v>
      </c>
      <c r="E277" s="40" t="n">
        <v>0</v>
      </c>
    </row>
    <row r="278" s="41" customFormat="true" ht="14.25" hidden="false" customHeight="false" outlineLevel="0" collapsed="false">
      <c r="A278" s="41" t="s">
        <v>3004</v>
      </c>
      <c r="B278" s="41" t="s">
        <v>3005</v>
      </c>
      <c r="C278" s="40" t="n">
        <v>106</v>
      </c>
      <c r="D278" s="40" t="n">
        <v>0</v>
      </c>
      <c r="E278" s="40" t="n">
        <v>0</v>
      </c>
    </row>
    <row r="279" s="41" customFormat="true" ht="14.25" hidden="false" customHeight="false" outlineLevel="0" collapsed="false">
      <c r="A279" s="41" t="s">
        <v>3006</v>
      </c>
      <c r="B279" s="41" t="s">
        <v>3007</v>
      </c>
      <c r="C279" s="40" t="n">
        <v>165</v>
      </c>
      <c r="D279" s="40" t="n">
        <v>0</v>
      </c>
      <c r="E279" s="40" t="n">
        <v>0</v>
      </c>
    </row>
    <row r="280" s="41" customFormat="true" ht="14.25" hidden="false" customHeight="false" outlineLevel="0" collapsed="false">
      <c r="A280" s="41" t="s">
        <v>3008</v>
      </c>
      <c r="B280" s="41" t="s">
        <v>3009</v>
      </c>
      <c r="C280" s="40" t="n">
        <v>105</v>
      </c>
      <c r="D280" s="40" t="n">
        <v>0</v>
      </c>
      <c r="E280" s="40" t="n">
        <v>0</v>
      </c>
    </row>
    <row r="281" s="41" customFormat="true" ht="14.25" hidden="false" customHeight="false" outlineLevel="0" collapsed="false">
      <c r="A281" s="41" t="s">
        <v>3010</v>
      </c>
      <c r="B281" s="41" t="s">
        <v>3011</v>
      </c>
      <c r="C281" s="40" t="n">
        <v>80</v>
      </c>
      <c r="D281" s="40" t="n">
        <v>0</v>
      </c>
      <c r="E281" s="40" t="n">
        <v>0</v>
      </c>
    </row>
    <row r="282" s="41" customFormat="true" ht="14.25" hidden="false" customHeight="false" outlineLevel="0" collapsed="false">
      <c r="A282" s="41" t="s">
        <v>3012</v>
      </c>
      <c r="B282" s="41" t="s">
        <v>3013</v>
      </c>
      <c r="C282" s="40" t="n">
        <v>105</v>
      </c>
      <c r="D282" s="40" t="n">
        <v>0</v>
      </c>
      <c r="E282" s="40" t="n">
        <v>0</v>
      </c>
    </row>
    <row r="283" s="41" customFormat="true" ht="14.25" hidden="false" customHeight="false" outlineLevel="0" collapsed="false">
      <c r="A283" s="41" t="s">
        <v>3014</v>
      </c>
      <c r="B283" s="41" t="s">
        <v>3015</v>
      </c>
      <c r="C283" s="40" t="n">
        <v>55</v>
      </c>
      <c r="D283" s="40" t="n">
        <v>0</v>
      </c>
      <c r="E283" s="40" t="n">
        <v>0</v>
      </c>
    </row>
    <row r="284" s="41" customFormat="true" ht="14.25" hidden="false" customHeight="false" outlineLevel="0" collapsed="false">
      <c r="A284" s="41" t="s">
        <v>3016</v>
      </c>
      <c r="B284" s="41" t="s">
        <v>3017</v>
      </c>
      <c r="C284" s="40" t="n">
        <v>365</v>
      </c>
      <c r="D284" s="40" t="n">
        <v>0</v>
      </c>
      <c r="E284" s="40" t="n">
        <v>0</v>
      </c>
    </row>
    <row r="285" s="41" customFormat="true" ht="14.25" hidden="false" customHeight="false" outlineLevel="0" collapsed="false">
      <c r="A285" s="41" t="s">
        <v>3018</v>
      </c>
      <c r="B285" s="41" t="s">
        <v>3019</v>
      </c>
      <c r="C285" s="40" t="n">
        <v>105</v>
      </c>
      <c r="D285" s="40" t="n">
        <v>0</v>
      </c>
      <c r="E285" s="40" t="n">
        <v>0</v>
      </c>
    </row>
    <row r="286" s="41" customFormat="true" ht="14.25" hidden="false" customHeight="false" outlineLevel="0" collapsed="false">
      <c r="A286" s="41" t="s">
        <v>3020</v>
      </c>
      <c r="B286" s="41" t="s">
        <v>3021</v>
      </c>
      <c r="C286" s="40" t="n">
        <v>155</v>
      </c>
      <c r="D286" s="40" t="n">
        <v>0</v>
      </c>
      <c r="E286" s="40" t="n">
        <v>0</v>
      </c>
    </row>
    <row r="287" s="41" customFormat="true" ht="14.25" hidden="false" customHeight="false" outlineLevel="0" collapsed="false">
      <c r="A287" s="41" t="s">
        <v>3022</v>
      </c>
      <c r="B287" s="41" t="s">
        <v>3023</v>
      </c>
      <c r="C287" s="40" t="n">
        <v>15</v>
      </c>
      <c r="D287" s="40" t="n">
        <v>0</v>
      </c>
      <c r="E287" s="40" t="n">
        <v>-15</v>
      </c>
    </row>
    <row r="288" s="41" customFormat="true" ht="14.25" hidden="false" customHeight="false" outlineLevel="0" collapsed="false">
      <c r="A288" s="41" t="s">
        <v>3024</v>
      </c>
      <c r="B288" s="41" t="s">
        <v>3025</v>
      </c>
      <c r="C288" s="40" t="n">
        <v>165</v>
      </c>
      <c r="D288" s="40" t="n">
        <v>0</v>
      </c>
      <c r="E288" s="40" t="n">
        <v>0</v>
      </c>
    </row>
    <row r="289" s="41" customFormat="true" ht="14.25" hidden="false" customHeight="false" outlineLevel="0" collapsed="false">
      <c r="A289" s="41" t="s">
        <v>3026</v>
      </c>
      <c r="B289" s="41" t="s">
        <v>3027</v>
      </c>
      <c r="C289" s="40" t="n">
        <v>80</v>
      </c>
      <c r="D289" s="40" t="n">
        <v>0</v>
      </c>
      <c r="E289" s="40" t="n">
        <v>0</v>
      </c>
    </row>
    <row r="290" s="41" customFormat="true" ht="14.25" hidden="false" customHeight="false" outlineLevel="0" collapsed="false">
      <c r="A290" s="41" t="s">
        <v>3028</v>
      </c>
      <c r="B290" s="41" t="s">
        <v>3029</v>
      </c>
      <c r="C290" s="40" t="n">
        <v>55</v>
      </c>
      <c r="D290" s="40" t="n">
        <v>0</v>
      </c>
      <c r="E290" s="40" t="n">
        <v>0</v>
      </c>
    </row>
    <row r="291" s="41" customFormat="true" ht="14.25" hidden="false" customHeight="false" outlineLevel="0" collapsed="false">
      <c r="A291" s="41" t="s">
        <v>3030</v>
      </c>
      <c r="B291" s="41" t="s">
        <v>3031</v>
      </c>
      <c r="C291" s="40" t="n">
        <v>80</v>
      </c>
      <c r="D291" s="40" t="n">
        <v>0</v>
      </c>
      <c r="E291" s="40" t="n">
        <v>0</v>
      </c>
    </row>
    <row r="292" s="41" customFormat="true" ht="14.25" hidden="false" customHeight="false" outlineLevel="0" collapsed="false">
      <c r="A292" s="41" t="s">
        <v>3032</v>
      </c>
      <c r="B292" s="41" t="s">
        <v>3033</v>
      </c>
      <c r="C292" s="40" t="n">
        <v>56</v>
      </c>
      <c r="D292" s="40" t="n">
        <v>0</v>
      </c>
      <c r="E292" s="40" t="n">
        <v>0</v>
      </c>
    </row>
    <row r="293" s="41" customFormat="true" ht="14.25" hidden="false" customHeight="false" outlineLevel="0" collapsed="false">
      <c r="A293" s="41" t="s">
        <v>3034</v>
      </c>
      <c r="B293" s="41" t="s">
        <v>3035</v>
      </c>
      <c r="C293" s="40" t="n">
        <v>126</v>
      </c>
      <c r="D293" s="40" t="n">
        <v>0</v>
      </c>
      <c r="E293" s="40" t="n">
        <v>0</v>
      </c>
    </row>
    <row r="294" s="41" customFormat="true" ht="14.25" hidden="false" customHeight="false" outlineLevel="0" collapsed="false">
      <c r="A294" s="41" t="s">
        <v>3036</v>
      </c>
      <c r="B294" s="41" t="s">
        <v>3037</v>
      </c>
      <c r="C294" s="40" t="n">
        <v>126</v>
      </c>
      <c r="D294" s="40" t="n">
        <v>0</v>
      </c>
      <c r="E294" s="40" t="n">
        <v>0</v>
      </c>
    </row>
    <row r="295" s="41" customFormat="true" ht="14.25" hidden="false" customHeight="false" outlineLevel="0" collapsed="false">
      <c r="A295" s="41" t="s">
        <v>3038</v>
      </c>
      <c r="B295" s="41" t="s">
        <v>3039</v>
      </c>
      <c r="C295" s="40" t="n">
        <v>126</v>
      </c>
      <c r="D295" s="40" t="n">
        <v>0</v>
      </c>
      <c r="E295" s="40" t="n">
        <v>0</v>
      </c>
    </row>
    <row r="296" s="41" customFormat="true" ht="14.25" hidden="false" customHeight="false" outlineLevel="0" collapsed="false">
      <c r="A296" s="41" t="s">
        <v>3040</v>
      </c>
      <c r="B296" s="41" t="s">
        <v>3041</v>
      </c>
      <c r="C296" s="40" t="n">
        <v>76</v>
      </c>
      <c r="D296" s="40" t="n">
        <v>0</v>
      </c>
      <c r="E296" s="40" t="n">
        <v>0</v>
      </c>
    </row>
    <row r="297" s="41" customFormat="true" ht="14.25" hidden="false" customHeight="false" outlineLevel="0" collapsed="false">
      <c r="A297" s="41" t="s">
        <v>3042</v>
      </c>
      <c r="B297" s="41" t="s">
        <v>3043</v>
      </c>
      <c r="C297" s="40" t="n">
        <v>126</v>
      </c>
      <c r="D297" s="40" t="n">
        <v>0</v>
      </c>
      <c r="E297" s="40" t="n">
        <v>0</v>
      </c>
    </row>
    <row r="298" s="41" customFormat="true" ht="14.25" hidden="false" customHeight="false" outlineLevel="0" collapsed="false">
      <c r="A298" s="41" t="s">
        <v>3044</v>
      </c>
      <c r="B298" s="41" t="s">
        <v>3045</v>
      </c>
      <c r="C298" s="40" t="n">
        <v>76</v>
      </c>
      <c r="D298" s="40" t="n">
        <v>0</v>
      </c>
      <c r="E298" s="40" t="n">
        <v>-76</v>
      </c>
    </row>
    <row r="299" s="41" customFormat="true" ht="14.25" hidden="false" customHeight="false" outlineLevel="0" collapsed="false">
      <c r="A299" s="41" t="s">
        <v>3046</v>
      </c>
      <c r="B299" s="41" t="s">
        <v>3047</v>
      </c>
      <c r="C299" s="40" t="n">
        <v>76</v>
      </c>
      <c r="D299" s="40" t="n">
        <v>0</v>
      </c>
      <c r="E299" s="40" t="n">
        <v>-76</v>
      </c>
    </row>
    <row r="300" s="41" customFormat="true" ht="14.25" hidden="false" customHeight="false" outlineLevel="0" collapsed="false">
      <c r="A300" s="41" t="s">
        <v>3048</v>
      </c>
      <c r="B300" s="41" t="s">
        <v>3049</v>
      </c>
      <c r="C300" s="40" t="n">
        <v>76</v>
      </c>
      <c r="D300" s="40" t="n">
        <v>0</v>
      </c>
      <c r="E300" s="40" t="n">
        <v>0</v>
      </c>
    </row>
    <row r="301" s="41" customFormat="true" ht="14.25" hidden="false" customHeight="false" outlineLevel="0" collapsed="false">
      <c r="A301" s="41" t="s">
        <v>3050</v>
      </c>
      <c r="B301" s="41" t="s">
        <v>3051</v>
      </c>
      <c r="C301" s="40" t="n">
        <v>226</v>
      </c>
      <c r="D301" s="40" t="n">
        <v>0</v>
      </c>
      <c r="E301" s="40" t="n">
        <v>0</v>
      </c>
    </row>
    <row r="302" s="41" customFormat="true" ht="14.25" hidden="false" customHeight="false" outlineLevel="0" collapsed="false">
      <c r="A302" s="41" t="s">
        <v>3052</v>
      </c>
      <c r="B302" s="41" t="s">
        <v>3053</v>
      </c>
      <c r="C302" s="40" t="n">
        <v>226</v>
      </c>
      <c r="D302" s="40" t="n">
        <v>0</v>
      </c>
      <c r="E302" s="40" t="n">
        <v>0</v>
      </c>
    </row>
    <row r="303" s="41" customFormat="true" ht="14.25" hidden="false" customHeight="false" outlineLevel="0" collapsed="false">
      <c r="A303" s="41" t="s">
        <v>3054</v>
      </c>
      <c r="B303" s="41" t="s">
        <v>3055</v>
      </c>
      <c r="C303" s="40" t="n">
        <v>151</v>
      </c>
      <c r="D303" s="40" t="n">
        <v>0</v>
      </c>
      <c r="E303" s="40" t="n">
        <v>0</v>
      </c>
    </row>
    <row r="304" s="41" customFormat="true" ht="14.25" hidden="false" customHeight="false" outlineLevel="0" collapsed="false">
      <c r="A304" s="41" t="s">
        <v>3056</v>
      </c>
      <c r="B304" s="41" t="s">
        <v>3057</v>
      </c>
      <c r="C304" s="40" t="n">
        <v>101</v>
      </c>
      <c r="D304" s="40" t="n">
        <v>0</v>
      </c>
      <c r="E304" s="40" t="n">
        <v>0</v>
      </c>
    </row>
    <row r="305" s="41" customFormat="true" ht="14.25" hidden="false" customHeight="false" outlineLevel="0" collapsed="false">
      <c r="A305" s="41" t="s">
        <v>3058</v>
      </c>
      <c r="B305" s="41" t="s">
        <v>3059</v>
      </c>
      <c r="C305" s="40" t="n">
        <v>76</v>
      </c>
      <c r="D305" s="40" t="n">
        <v>0</v>
      </c>
      <c r="E305" s="40" t="n">
        <v>0</v>
      </c>
    </row>
    <row r="306" s="41" customFormat="true" ht="14.25" hidden="false" customHeight="false" outlineLevel="0" collapsed="false">
      <c r="A306" s="41" t="s">
        <v>3060</v>
      </c>
      <c r="B306" s="41" t="s">
        <v>3061</v>
      </c>
      <c r="C306" s="40" t="n">
        <v>76</v>
      </c>
      <c r="D306" s="40" t="n">
        <v>0</v>
      </c>
      <c r="E306" s="40" t="n">
        <v>0</v>
      </c>
    </row>
    <row r="307" s="41" customFormat="true" ht="14.25" hidden="false" customHeight="false" outlineLevel="0" collapsed="false">
      <c r="A307" s="41" t="s">
        <v>3062</v>
      </c>
      <c r="B307" s="41" t="s">
        <v>3063</v>
      </c>
      <c r="C307" s="40" t="n">
        <v>101</v>
      </c>
      <c r="D307" s="40" t="n">
        <v>0</v>
      </c>
      <c r="E307" s="40" t="n">
        <v>-101</v>
      </c>
    </row>
    <row r="308" s="41" customFormat="true" ht="14.25" hidden="false" customHeight="false" outlineLevel="0" collapsed="false">
      <c r="A308" s="41" t="s">
        <v>3064</v>
      </c>
      <c r="B308" s="41" t="s">
        <v>3065</v>
      </c>
      <c r="C308" s="40" t="n">
        <v>101</v>
      </c>
      <c r="D308" s="40" t="n">
        <v>0</v>
      </c>
      <c r="E308" s="40" t="n">
        <v>0</v>
      </c>
    </row>
    <row r="309" s="41" customFormat="true" ht="14.25" hidden="false" customHeight="false" outlineLevel="0" collapsed="false">
      <c r="A309" s="41" t="s">
        <v>3066</v>
      </c>
      <c r="B309" s="41" t="s">
        <v>3067</v>
      </c>
      <c r="C309" s="40" t="n">
        <v>76</v>
      </c>
      <c r="D309" s="40" t="n">
        <v>0</v>
      </c>
      <c r="E309" s="40" t="n">
        <v>0</v>
      </c>
    </row>
    <row r="310" s="41" customFormat="true" ht="14.25" hidden="false" customHeight="false" outlineLevel="0" collapsed="false">
      <c r="A310" s="41" t="s">
        <v>3068</v>
      </c>
      <c r="B310" s="41" t="s">
        <v>3069</v>
      </c>
      <c r="C310" s="40" t="n">
        <v>126</v>
      </c>
      <c r="D310" s="40" t="n">
        <v>0</v>
      </c>
      <c r="E310" s="40" t="n">
        <v>-126</v>
      </c>
    </row>
    <row r="311" s="41" customFormat="true" ht="14.25" hidden="false" customHeight="false" outlineLevel="0" collapsed="false">
      <c r="A311" s="41" t="s">
        <v>3070</v>
      </c>
      <c r="B311" s="41" t="s">
        <v>3071</v>
      </c>
      <c r="C311" s="40" t="n">
        <v>76</v>
      </c>
      <c r="D311" s="40" t="n">
        <v>0</v>
      </c>
      <c r="E311" s="40" t="n">
        <v>0</v>
      </c>
    </row>
    <row r="312" s="41" customFormat="true" ht="14.25" hidden="false" customHeight="false" outlineLevel="0" collapsed="false">
      <c r="A312" s="41" t="s">
        <v>3072</v>
      </c>
      <c r="B312" s="41" t="s">
        <v>3073</v>
      </c>
      <c r="C312" s="40" t="n">
        <v>76</v>
      </c>
      <c r="D312" s="40" t="n">
        <v>0</v>
      </c>
      <c r="E312" s="40" t="n">
        <v>0</v>
      </c>
    </row>
    <row r="313" s="41" customFormat="true" ht="14.25" hidden="false" customHeight="false" outlineLevel="0" collapsed="false">
      <c r="A313" s="41" t="s">
        <v>3074</v>
      </c>
      <c r="B313" s="41" t="s">
        <v>3075</v>
      </c>
      <c r="C313" s="40" t="n">
        <v>76</v>
      </c>
      <c r="D313" s="40" t="n">
        <v>0</v>
      </c>
      <c r="E313" s="40" t="n">
        <v>0</v>
      </c>
    </row>
    <row r="314" s="41" customFormat="true" ht="14.25" hidden="false" customHeight="false" outlineLevel="0" collapsed="false">
      <c r="A314" s="41" t="s">
        <v>3076</v>
      </c>
      <c r="B314" s="41" t="s">
        <v>3077</v>
      </c>
      <c r="C314" s="40" t="n">
        <v>101</v>
      </c>
      <c r="D314" s="40" t="n">
        <v>0</v>
      </c>
      <c r="E314" s="40" t="n">
        <v>-101</v>
      </c>
    </row>
    <row r="315" s="41" customFormat="true" ht="14.25" hidden="false" customHeight="false" outlineLevel="0" collapsed="false">
      <c r="A315" s="41" t="s">
        <v>3078</v>
      </c>
      <c r="B315" s="41" t="s">
        <v>3079</v>
      </c>
      <c r="C315" s="40" t="n">
        <v>101</v>
      </c>
      <c r="D315" s="40" t="n">
        <v>0</v>
      </c>
      <c r="E315" s="40" t="n">
        <v>0</v>
      </c>
    </row>
    <row r="316" s="41" customFormat="true" ht="14.25" hidden="false" customHeight="false" outlineLevel="0" collapsed="false">
      <c r="A316" s="41" t="s">
        <v>3080</v>
      </c>
      <c r="B316" s="41" t="s">
        <v>3081</v>
      </c>
      <c r="C316" s="40" t="n">
        <v>201</v>
      </c>
      <c r="D316" s="40" t="n">
        <v>0</v>
      </c>
      <c r="E316" s="40" t="n">
        <v>0</v>
      </c>
    </row>
    <row r="317" s="41" customFormat="true" ht="14.25" hidden="false" customHeight="false" outlineLevel="0" collapsed="false">
      <c r="A317" s="41" t="s">
        <v>3082</v>
      </c>
      <c r="B317" s="41" t="s">
        <v>3083</v>
      </c>
      <c r="C317" s="40" t="n">
        <v>1076</v>
      </c>
      <c r="D317" s="40" t="n">
        <v>0</v>
      </c>
      <c r="E317" s="40" t="n">
        <v>0</v>
      </c>
    </row>
    <row r="318" s="41" customFormat="true" ht="14.25" hidden="false" customHeight="false" outlineLevel="0" collapsed="false">
      <c r="A318" s="41" t="s">
        <v>3084</v>
      </c>
      <c r="B318" s="41" t="s">
        <v>3085</v>
      </c>
      <c r="C318" s="40" t="n">
        <v>101</v>
      </c>
      <c r="D318" s="40" t="n">
        <v>0</v>
      </c>
      <c r="E318" s="40" t="n">
        <v>-101</v>
      </c>
    </row>
    <row r="319" s="41" customFormat="true" ht="14.25" hidden="false" customHeight="false" outlineLevel="0" collapsed="false">
      <c r="A319" s="41" t="s">
        <v>3086</v>
      </c>
      <c r="B319" s="41" t="s">
        <v>3087</v>
      </c>
      <c r="C319" s="40" t="n">
        <v>101</v>
      </c>
      <c r="D319" s="40" t="n">
        <v>0</v>
      </c>
      <c r="E319" s="40" t="n">
        <v>-101</v>
      </c>
    </row>
    <row r="320" s="41" customFormat="true" ht="14.25" hidden="false" customHeight="false" outlineLevel="0" collapsed="false">
      <c r="A320" s="41" t="s">
        <v>3088</v>
      </c>
      <c r="B320" s="41" t="s">
        <v>3089</v>
      </c>
      <c r="C320" s="40" t="n">
        <v>101</v>
      </c>
      <c r="D320" s="40" t="n">
        <v>0</v>
      </c>
      <c r="E320" s="40" t="n">
        <v>0</v>
      </c>
    </row>
    <row r="321" s="41" customFormat="true" ht="14.25" hidden="false" customHeight="false" outlineLevel="0" collapsed="false">
      <c r="A321" s="41" t="s">
        <v>3090</v>
      </c>
      <c r="B321" s="41" t="s">
        <v>3091</v>
      </c>
      <c r="C321" s="40" t="n">
        <v>101</v>
      </c>
      <c r="D321" s="40" t="n">
        <v>0</v>
      </c>
      <c r="E321" s="40" t="n">
        <v>0</v>
      </c>
    </row>
    <row r="322" s="41" customFormat="true" ht="14.25" hidden="false" customHeight="false" outlineLevel="0" collapsed="false">
      <c r="A322" s="41" t="s">
        <v>3092</v>
      </c>
      <c r="B322" s="41" t="s">
        <v>3093</v>
      </c>
      <c r="C322" s="40" t="n">
        <v>76</v>
      </c>
      <c r="D322" s="40" t="n">
        <v>0</v>
      </c>
      <c r="E322" s="40" t="n">
        <v>0</v>
      </c>
    </row>
    <row r="323" s="41" customFormat="true" ht="14.25" hidden="false" customHeight="false" outlineLevel="0" collapsed="false">
      <c r="A323" s="41" t="s">
        <v>3094</v>
      </c>
      <c r="B323" s="41" t="s">
        <v>3095</v>
      </c>
      <c r="C323" s="40" t="n">
        <v>126</v>
      </c>
      <c r="D323" s="40" t="n">
        <v>0</v>
      </c>
      <c r="E323" s="40" t="n">
        <v>0</v>
      </c>
    </row>
    <row r="324" s="41" customFormat="true" ht="14.25" hidden="false" customHeight="false" outlineLevel="0" collapsed="false">
      <c r="A324" s="41" t="s">
        <v>3096</v>
      </c>
      <c r="B324" s="41" t="s">
        <v>3097</v>
      </c>
      <c r="C324" s="40" t="n">
        <v>126</v>
      </c>
      <c r="D324" s="40" t="n">
        <v>0</v>
      </c>
      <c r="E324" s="40" t="n">
        <v>0</v>
      </c>
    </row>
    <row r="325" s="41" customFormat="true" ht="14.25" hidden="false" customHeight="false" outlineLevel="0" collapsed="false">
      <c r="A325" s="41" t="s">
        <v>3098</v>
      </c>
      <c r="B325" s="41" t="s">
        <v>3099</v>
      </c>
      <c r="C325" s="40" t="n">
        <v>76</v>
      </c>
      <c r="D325" s="40" t="n">
        <v>0</v>
      </c>
      <c r="E325" s="40" t="n">
        <v>-76</v>
      </c>
    </row>
    <row r="326" s="41" customFormat="true" ht="14.25" hidden="false" customHeight="false" outlineLevel="0" collapsed="false">
      <c r="A326" s="41" t="s">
        <v>3100</v>
      </c>
      <c r="B326" s="41" t="s">
        <v>3101</v>
      </c>
      <c r="C326" s="40" t="n">
        <v>76</v>
      </c>
      <c r="D326" s="40" t="n">
        <v>0</v>
      </c>
      <c r="E326" s="40" t="n">
        <v>0</v>
      </c>
    </row>
    <row r="327" s="41" customFormat="true" ht="14.25" hidden="false" customHeight="false" outlineLevel="0" collapsed="false">
      <c r="A327" s="41" t="s">
        <v>3102</v>
      </c>
      <c r="B327" s="41" t="s">
        <v>3103</v>
      </c>
      <c r="C327" s="40" t="n">
        <v>151</v>
      </c>
      <c r="D327" s="40" t="n">
        <v>0</v>
      </c>
      <c r="E327" s="40" t="n">
        <v>0</v>
      </c>
    </row>
    <row r="328" s="41" customFormat="true" ht="14.25" hidden="false" customHeight="false" outlineLevel="0" collapsed="false">
      <c r="A328" s="41" t="s">
        <v>3104</v>
      </c>
      <c r="B328" s="41" t="s">
        <v>3105</v>
      </c>
      <c r="C328" s="40" t="n">
        <v>126</v>
      </c>
      <c r="D328" s="40" t="n">
        <v>0</v>
      </c>
      <c r="E328" s="40" t="n">
        <v>0</v>
      </c>
    </row>
    <row r="329" s="41" customFormat="true" ht="14.25" hidden="false" customHeight="false" outlineLevel="0" collapsed="false">
      <c r="A329" s="41" t="s">
        <v>3106</v>
      </c>
      <c r="B329" s="41" t="s">
        <v>3107</v>
      </c>
      <c r="C329" s="40" t="n">
        <v>126</v>
      </c>
      <c r="D329" s="40" t="n">
        <v>0</v>
      </c>
      <c r="E329" s="40" t="n">
        <v>0</v>
      </c>
    </row>
    <row r="330" s="41" customFormat="true" ht="14.25" hidden="false" customHeight="false" outlineLevel="0" collapsed="false">
      <c r="A330" s="41" t="s">
        <v>3108</v>
      </c>
      <c r="B330" s="41" t="s">
        <v>3109</v>
      </c>
      <c r="C330" s="40" t="n">
        <v>101</v>
      </c>
      <c r="D330" s="40" t="n">
        <v>0</v>
      </c>
      <c r="E330" s="40" t="n">
        <v>0</v>
      </c>
    </row>
    <row r="331" s="41" customFormat="true" ht="14.25" hidden="false" customHeight="false" outlineLevel="0" collapsed="false">
      <c r="A331" s="41" t="s">
        <v>3110</v>
      </c>
      <c r="B331" s="41" t="s">
        <v>3111</v>
      </c>
      <c r="C331" s="40" t="n">
        <v>101</v>
      </c>
      <c r="D331" s="40" t="n">
        <v>0</v>
      </c>
      <c r="E331" s="40" t="n">
        <v>0</v>
      </c>
    </row>
    <row r="332" s="41" customFormat="true" ht="14.25" hidden="false" customHeight="false" outlineLevel="0" collapsed="false">
      <c r="A332" s="41" t="s">
        <v>3112</v>
      </c>
      <c r="B332" s="41" t="s">
        <v>3113</v>
      </c>
      <c r="C332" s="40" t="n">
        <v>126</v>
      </c>
      <c r="D332" s="40" t="n">
        <v>0</v>
      </c>
      <c r="E332" s="40" t="n">
        <v>0</v>
      </c>
    </row>
    <row r="333" s="41" customFormat="true" ht="14.25" hidden="false" customHeight="false" outlineLevel="0" collapsed="false">
      <c r="A333" s="41" t="s">
        <v>3114</v>
      </c>
      <c r="B333" s="41" t="s">
        <v>3115</v>
      </c>
      <c r="C333" s="40" t="n">
        <v>126</v>
      </c>
      <c r="D333" s="40" t="n">
        <v>0</v>
      </c>
      <c r="E333" s="40" t="n">
        <v>0</v>
      </c>
    </row>
    <row r="334" s="41" customFormat="true" ht="14.25" hidden="false" customHeight="false" outlineLevel="0" collapsed="false">
      <c r="A334" s="41" t="s">
        <v>3116</v>
      </c>
      <c r="B334" s="41" t="s">
        <v>3117</v>
      </c>
      <c r="C334" s="40" t="n">
        <v>126</v>
      </c>
      <c r="D334" s="40" t="n">
        <v>0</v>
      </c>
      <c r="E334" s="40" t="n">
        <v>0</v>
      </c>
    </row>
    <row r="335" s="41" customFormat="true" ht="14.25" hidden="false" customHeight="false" outlineLevel="0" collapsed="false">
      <c r="A335" s="41" t="s">
        <v>3118</v>
      </c>
      <c r="B335" s="41" t="s">
        <v>3119</v>
      </c>
      <c r="C335" s="40" t="n">
        <v>126</v>
      </c>
      <c r="D335" s="40" t="n">
        <v>0</v>
      </c>
      <c r="E335" s="40" t="n">
        <v>0</v>
      </c>
    </row>
    <row r="336" s="41" customFormat="true" ht="14.25" hidden="false" customHeight="false" outlineLevel="0" collapsed="false">
      <c r="A336" s="41" t="s">
        <v>3120</v>
      </c>
      <c r="B336" s="41" t="s">
        <v>3121</v>
      </c>
      <c r="C336" s="40" t="n">
        <v>126</v>
      </c>
      <c r="D336" s="40" t="n">
        <v>0</v>
      </c>
      <c r="E336" s="40" t="n">
        <v>0</v>
      </c>
    </row>
    <row r="337" s="41" customFormat="true" ht="14.25" hidden="false" customHeight="false" outlineLevel="0" collapsed="false">
      <c r="A337" s="41" t="s">
        <v>3122</v>
      </c>
      <c r="B337" s="41" t="s">
        <v>3123</v>
      </c>
      <c r="C337" s="40" t="n">
        <v>1</v>
      </c>
      <c r="D337" s="40" t="n">
        <v>0</v>
      </c>
      <c r="E337" s="40" t="n">
        <v>0</v>
      </c>
    </row>
    <row r="338" s="41" customFormat="true" ht="14.25" hidden="false" customHeight="false" outlineLevel="0" collapsed="false">
      <c r="A338" s="41" t="s">
        <v>3124</v>
      </c>
      <c r="B338" s="41" t="s">
        <v>3125</v>
      </c>
      <c r="C338" s="40" t="n">
        <v>76</v>
      </c>
      <c r="D338" s="40" t="n">
        <v>0</v>
      </c>
      <c r="E338" s="40" t="n">
        <v>0</v>
      </c>
    </row>
    <row r="339" s="41" customFormat="true" ht="14.25" hidden="false" customHeight="false" outlineLevel="0" collapsed="false">
      <c r="A339" s="41" t="s">
        <v>3126</v>
      </c>
      <c r="B339" s="41" t="s">
        <v>3127</v>
      </c>
      <c r="C339" s="40" t="n">
        <v>76</v>
      </c>
      <c r="D339" s="40" t="n">
        <v>0</v>
      </c>
      <c r="E339" s="40" t="n">
        <v>0</v>
      </c>
    </row>
    <row r="340" s="41" customFormat="true" ht="14.25" hidden="false" customHeight="false" outlineLevel="0" collapsed="false">
      <c r="A340" s="41" t="s">
        <v>3128</v>
      </c>
      <c r="B340" s="41" t="s">
        <v>3129</v>
      </c>
      <c r="C340" s="40" t="n">
        <v>76</v>
      </c>
      <c r="D340" s="40" t="n">
        <v>0</v>
      </c>
      <c r="E340" s="40" t="n">
        <v>0</v>
      </c>
    </row>
    <row r="341" s="41" customFormat="true" ht="14.25" hidden="false" customHeight="false" outlineLevel="0" collapsed="false">
      <c r="A341" s="41" t="s">
        <v>3130</v>
      </c>
      <c r="B341" s="41" t="s">
        <v>3131</v>
      </c>
      <c r="C341" s="40" t="n">
        <v>76</v>
      </c>
      <c r="D341" s="40" t="n">
        <v>0</v>
      </c>
      <c r="E341" s="40" t="n">
        <v>0</v>
      </c>
    </row>
    <row r="342" s="41" customFormat="true" ht="14.25" hidden="false" customHeight="false" outlineLevel="0" collapsed="false">
      <c r="A342" s="41" t="s">
        <v>3132</v>
      </c>
      <c r="B342" s="41" t="s">
        <v>3133</v>
      </c>
      <c r="C342" s="40" t="n">
        <v>76</v>
      </c>
      <c r="D342" s="40" t="n">
        <v>0</v>
      </c>
      <c r="E342" s="40" t="n">
        <v>0</v>
      </c>
    </row>
    <row r="343" s="41" customFormat="true" ht="14.25" hidden="false" customHeight="false" outlineLevel="0" collapsed="false">
      <c r="A343" s="41" t="s">
        <v>3134</v>
      </c>
      <c r="B343" s="41" t="s">
        <v>3135</v>
      </c>
      <c r="C343" s="40" t="n">
        <v>76</v>
      </c>
      <c r="D343" s="40" t="n">
        <v>0</v>
      </c>
      <c r="E343" s="40" t="n">
        <v>0</v>
      </c>
    </row>
    <row r="344" s="41" customFormat="true" ht="14.25" hidden="false" customHeight="false" outlineLevel="0" collapsed="false">
      <c r="A344" s="41" t="s">
        <v>3136</v>
      </c>
      <c r="B344" s="41" t="s">
        <v>3137</v>
      </c>
      <c r="C344" s="40" t="n">
        <v>76</v>
      </c>
      <c r="D344" s="40" t="n">
        <v>0</v>
      </c>
      <c r="E344" s="40" t="n">
        <v>0</v>
      </c>
    </row>
    <row r="345" s="41" customFormat="true" ht="14.25" hidden="false" customHeight="false" outlineLevel="0" collapsed="false">
      <c r="A345" s="41" t="s">
        <v>3138</v>
      </c>
      <c r="B345" s="41" t="s">
        <v>3139</v>
      </c>
      <c r="C345" s="40" t="n">
        <v>76</v>
      </c>
      <c r="D345" s="40" t="n">
        <v>0</v>
      </c>
      <c r="E345" s="40" t="n">
        <v>0</v>
      </c>
    </row>
    <row r="346" s="41" customFormat="true" ht="14.25" hidden="false" customHeight="false" outlineLevel="0" collapsed="false">
      <c r="A346" s="41" t="s">
        <v>3140</v>
      </c>
      <c r="B346" s="41" t="s">
        <v>3141</v>
      </c>
      <c r="C346" s="40" t="n">
        <v>76</v>
      </c>
      <c r="D346" s="40" t="n">
        <v>0</v>
      </c>
      <c r="E346" s="40" t="n">
        <v>0</v>
      </c>
    </row>
    <row r="347" s="41" customFormat="true" ht="14.25" hidden="false" customHeight="false" outlineLevel="0" collapsed="false">
      <c r="A347" s="41" t="s">
        <v>3142</v>
      </c>
      <c r="B347" s="41" t="s">
        <v>3143</v>
      </c>
      <c r="C347" s="40" t="n">
        <v>126</v>
      </c>
      <c r="D347" s="40" t="n">
        <v>0</v>
      </c>
      <c r="E347" s="40" t="n">
        <v>0</v>
      </c>
    </row>
    <row r="348" s="41" customFormat="true" ht="14.25" hidden="false" customHeight="false" outlineLevel="0" collapsed="false">
      <c r="A348" s="41" t="s">
        <v>2380</v>
      </c>
      <c r="B348" s="41" t="s">
        <v>2381</v>
      </c>
      <c r="C348" s="40" t="n">
        <v>101</v>
      </c>
      <c r="D348" s="40" t="n">
        <v>0</v>
      </c>
      <c r="E348" s="40" t="n">
        <v>0</v>
      </c>
    </row>
    <row r="349" s="41" customFormat="true" ht="14.25" hidden="false" customHeight="false" outlineLevel="0" collapsed="false">
      <c r="A349" s="41" t="s">
        <v>2382</v>
      </c>
      <c r="B349" s="41" t="s">
        <v>2383</v>
      </c>
      <c r="C349" s="40" t="n">
        <v>151</v>
      </c>
      <c r="D349" s="40" t="n">
        <v>0</v>
      </c>
      <c r="E349" s="40" t="n">
        <v>0</v>
      </c>
    </row>
    <row r="350" s="41" customFormat="true" ht="14.25" hidden="false" customHeight="false" outlineLevel="0" collapsed="false">
      <c r="A350" s="41" t="s">
        <v>3144</v>
      </c>
      <c r="B350" s="41" t="s">
        <v>3145</v>
      </c>
      <c r="C350" s="40" t="n">
        <v>76</v>
      </c>
      <c r="D350" s="40" t="n">
        <v>0</v>
      </c>
      <c r="E350" s="40" t="n">
        <v>0</v>
      </c>
    </row>
    <row r="351" s="41" customFormat="true" ht="14.25" hidden="false" customHeight="false" outlineLevel="0" collapsed="false">
      <c r="A351" s="41" t="s">
        <v>3146</v>
      </c>
      <c r="B351" s="41" t="s">
        <v>3147</v>
      </c>
      <c r="C351" s="40" t="n">
        <v>76</v>
      </c>
      <c r="D351" s="40" t="n">
        <v>0</v>
      </c>
      <c r="E351" s="40" t="n">
        <v>0</v>
      </c>
    </row>
    <row r="352" s="41" customFormat="true" ht="14.25" hidden="false" customHeight="false" outlineLevel="0" collapsed="false">
      <c r="A352" s="41" t="s">
        <v>3148</v>
      </c>
      <c r="B352" s="41" t="s">
        <v>3149</v>
      </c>
      <c r="C352" s="40" t="n">
        <v>101</v>
      </c>
      <c r="D352" s="40" t="n">
        <v>0</v>
      </c>
      <c r="E352" s="40" t="n">
        <v>0</v>
      </c>
    </row>
    <row r="353" s="41" customFormat="true" ht="14.25" hidden="false" customHeight="false" outlineLevel="0" collapsed="false">
      <c r="A353" s="41" t="s">
        <v>3150</v>
      </c>
      <c r="B353" s="41" t="s">
        <v>3151</v>
      </c>
      <c r="C353" s="40" t="n">
        <v>101</v>
      </c>
      <c r="D353" s="40" t="n">
        <v>0</v>
      </c>
      <c r="E353" s="40" t="n">
        <v>0</v>
      </c>
    </row>
    <row r="354" s="41" customFormat="true" ht="14.25" hidden="false" customHeight="false" outlineLevel="0" collapsed="false">
      <c r="A354" s="41" t="s">
        <v>3152</v>
      </c>
      <c r="B354" s="41" t="s">
        <v>3153</v>
      </c>
      <c r="C354" s="40" t="n">
        <v>126</v>
      </c>
      <c r="D354" s="40" t="n">
        <v>0</v>
      </c>
      <c r="E354" s="40" t="n">
        <v>0</v>
      </c>
    </row>
    <row r="355" s="41" customFormat="true" ht="14.25" hidden="false" customHeight="false" outlineLevel="0" collapsed="false">
      <c r="A355" s="41" t="s">
        <v>3154</v>
      </c>
      <c r="B355" s="41" t="s">
        <v>3155</v>
      </c>
      <c r="C355" s="40" t="n">
        <v>110</v>
      </c>
      <c r="D355" s="40" t="n">
        <v>0</v>
      </c>
      <c r="E355" s="40" t="n">
        <v>0</v>
      </c>
    </row>
    <row r="356" s="41" customFormat="true" ht="14.25" hidden="false" customHeight="false" outlineLevel="0" collapsed="false">
      <c r="A356" s="41" t="s">
        <v>2384</v>
      </c>
      <c r="B356" s="41" t="s">
        <v>2385</v>
      </c>
      <c r="C356" s="40" t="n">
        <v>101</v>
      </c>
      <c r="D356" s="40" t="n">
        <v>0</v>
      </c>
      <c r="E356" s="40" t="n">
        <v>0</v>
      </c>
    </row>
    <row r="357" s="41" customFormat="true" ht="14.25" hidden="false" customHeight="false" outlineLevel="0" collapsed="false">
      <c r="A357" s="41" t="s">
        <v>3156</v>
      </c>
      <c r="B357" s="41" t="s">
        <v>3157</v>
      </c>
      <c r="C357" s="40" t="n">
        <v>126</v>
      </c>
      <c r="D357" s="40" t="n">
        <v>0</v>
      </c>
      <c r="E357" s="40" t="n">
        <v>0</v>
      </c>
    </row>
    <row r="358" s="41" customFormat="true" ht="14.25" hidden="false" customHeight="false" outlineLevel="0" collapsed="false">
      <c r="A358" s="41" t="s">
        <v>3158</v>
      </c>
      <c r="B358" s="41" t="s">
        <v>3159</v>
      </c>
      <c r="C358" s="40" t="n">
        <v>101</v>
      </c>
      <c r="D358" s="40" t="n">
        <v>0</v>
      </c>
      <c r="E358" s="40" t="n">
        <v>0</v>
      </c>
    </row>
    <row r="359" s="41" customFormat="true" ht="14.25" hidden="false" customHeight="false" outlineLevel="0" collapsed="false">
      <c r="A359" s="41" t="s">
        <v>3160</v>
      </c>
      <c r="B359" s="41" t="s">
        <v>3161</v>
      </c>
      <c r="C359" s="40" t="n">
        <v>75</v>
      </c>
      <c r="D359" s="40" t="n">
        <v>0</v>
      </c>
      <c r="E359" s="40" t="n">
        <v>-75</v>
      </c>
    </row>
    <row r="360" s="41" customFormat="true" ht="14.25" hidden="false" customHeight="false" outlineLevel="0" collapsed="false">
      <c r="A360" s="41" t="s">
        <v>2386</v>
      </c>
      <c r="B360" s="41" t="s">
        <v>2387</v>
      </c>
      <c r="C360" s="40" t="n">
        <v>370</v>
      </c>
      <c r="D360" s="40" t="n">
        <v>0</v>
      </c>
      <c r="E360" s="40" t="n">
        <v>0</v>
      </c>
    </row>
    <row r="361" s="41" customFormat="true" ht="14.25" hidden="false" customHeight="false" outlineLevel="0" collapsed="false">
      <c r="A361" s="41" t="s">
        <v>3162</v>
      </c>
      <c r="B361" s="41" t="s">
        <v>3163</v>
      </c>
      <c r="C361" s="40" t="n">
        <v>220</v>
      </c>
      <c r="D361" s="40" t="n">
        <v>0</v>
      </c>
      <c r="E361" s="40" t="n">
        <v>0</v>
      </c>
    </row>
    <row r="362" s="41" customFormat="true" ht="14.25" hidden="false" customHeight="false" outlineLevel="0" collapsed="false">
      <c r="A362" s="41" t="s">
        <v>3164</v>
      </c>
      <c r="B362" s="41" t="s">
        <v>3165</v>
      </c>
      <c r="C362" s="40" t="n">
        <v>100</v>
      </c>
      <c r="D362" s="40" t="n">
        <v>0</v>
      </c>
      <c r="E362" s="40" t="n">
        <v>-100</v>
      </c>
    </row>
    <row r="363" s="41" customFormat="true" ht="14.25" hidden="false" customHeight="false" outlineLevel="0" collapsed="false">
      <c r="A363" s="41" t="s">
        <v>3166</v>
      </c>
      <c r="B363" s="41" t="s">
        <v>3167</v>
      </c>
      <c r="C363" s="40" t="n">
        <v>195</v>
      </c>
      <c r="D363" s="40" t="n">
        <v>0</v>
      </c>
      <c r="E363" s="40" t="n">
        <v>0</v>
      </c>
    </row>
    <row r="364" s="41" customFormat="true" ht="14.25" hidden="false" customHeight="false" outlineLevel="0" collapsed="false">
      <c r="A364" s="41" t="s">
        <v>2388</v>
      </c>
      <c r="B364" s="41" t="s">
        <v>2389</v>
      </c>
      <c r="C364" s="40" t="n">
        <v>220</v>
      </c>
      <c r="D364" s="40" t="n">
        <v>0</v>
      </c>
      <c r="E364" s="40" t="n">
        <v>0</v>
      </c>
    </row>
    <row r="365" s="41" customFormat="true" ht="14.25" hidden="false" customHeight="false" outlineLevel="0" collapsed="false">
      <c r="A365" s="41" t="s">
        <v>2390</v>
      </c>
      <c r="B365" s="41" t="s">
        <v>2391</v>
      </c>
      <c r="C365" s="40" t="n">
        <v>220</v>
      </c>
      <c r="D365" s="40" t="n">
        <v>0</v>
      </c>
      <c r="E365" s="40" t="n">
        <v>0</v>
      </c>
    </row>
    <row r="366" s="41" customFormat="true" ht="14.25" hidden="false" customHeight="false" outlineLevel="0" collapsed="false">
      <c r="A366" s="41" t="s">
        <v>2392</v>
      </c>
      <c r="B366" s="41" t="s">
        <v>2393</v>
      </c>
      <c r="C366" s="40" t="n">
        <v>270</v>
      </c>
      <c r="D366" s="40" t="n">
        <v>0</v>
      </c>
      <c r="E366" s="40" t="n">
        <v>0</v>
      </c>
    </row>
    <row r="367" s="41" customFormat="true" ht="14.25" hidden="false" customHeight="false" outlineLevel="0" collapsed="false">
      <c r="A367" s="41" t="s">
        <v>3168</v>
      </c>
      <c r="B367" s="41" t="s">
        <v>3169</v>
      </c>
      <c r="C367" s="40" t="n">
        <v>75</v>
      </c>
      <c r="D367" s="40" t="n">
        <v>0</v>
      </c>
      <c r="E367" s="40" t="n">
        <v>-75</v>
      </c>
    </row>
    <row r="368" s="41" customFormat="true" ht="14.25" hidden="false" customHeight="false" outlineLevel="0" collapsed="false">
      <c r="A368" s="41" t="s">
        <v>3170</v>
      </c>
      <c r="B368" s="41" t="s">
        <v>3171</v>
      </c>
      <c r="C368" s="40" t="n">
        <v>220</v>
      </c>
      <c r="D368" s="40" t="n">
        <v>0</v>
      </c>
      <c r="E368" s="40" t="n">
        <v>0</v>
      </c>
    </row>
    <row r="369" s="41" customFormat="true" ht="14.25" hidden="false" customHeight="false" outlineLevel="0" collapsed="false">
      <c r="A369" s="41" t="s">
        <v>2394</v>
      </c>
      <c r="B369" s="41" t="s">
        <v>2395</v>
      </c>
      <c r="C369" s="40" t="n">
        <v>220</v>
      </c>
      <c r="D369" s="40" t="n">
        <v>0</v>
      </c>
      <c r="E369" s="40" t="n">
        <v>0</v>
      </c>
    </row>
    <row r="370" s="41" customFormat="true" ht="14.25" hidden="false" customHeight="false" outlineLevel="0" collapsed="false">
      <c r="A370" s="41" t="s">
        <v>3172</v>
      </c>
      <c r="B370" s="41" t="s">
        <v>3173</v>
      </c>
      <c r="C370" s="40" t="n">
        <v>220</v>
      </c>
      <c r="D370" s="40" t="n">
        <v>0</v>
      </c>
      <c r="E370" s="40" t="n">
        <v>0</v>
      </c>
    </row>
    <row r="371" s="41" customFormat="true" ht="14.25" hidden="false" customHeight="false" outlineLevel="0" collapsed="false">
      <c r="A371" s="41" t="s">
        <v>2396</v>
      </c>
      <c r="B371" s="41" t="s">
        <v>2397</v>
      </c>
      <c r="C371" s="40" t="n">
        <v>220</v>
      </c>
      <c r="D371" s="40" t="n">
        <v>0</v>
      </c>
      <c r="E371" s="40" t="n">
        <v>0</v>
      </c>
    </row>
    <row r="372" s="41" customFormat="true" ht="14.25" hidden="false" customHeight="false" outlineLevel="0" collapsed="false">
      <c r="A372" s="41" t="s">
        <v>3174</v>
      </c>
      <c r="B372" s="41" t="s">
        <v>3175</v>
      </c>
      <c r="C372" s="40" t="n">
        <v>230</v>
      </c>
      <c r="D372" s="40" t="n">
        <v>0</v>
      </c>
      <c r="E372" s="40" t="n">
        <v>0</v>
      </c>
    </row>
    <row r="373" s="41" customFormat="true" ht="14.25" hidden="false" customHeight="false" outlineLevel="0" collapsed="false">
      <c r="A373" s="41" t="s">
        <v>3176</v>
      </c>
      <c r="B373" s="41" t="s">
        <v>3177</v>
      </c>
      <c r="C373" s="40" t="n">
        <v>75</v>
      </c>
      <c r="D373" s="40" t="n">
        <v>0</v>
      </c>
      <c r="E373" s="40" t="n">
        <v>-75</v>
      </c>
    </row>
    <row r="374" s="41" customFormat="true" ht="14.25" hidden="false" customHeight="false" outlineLevel="0" collapsed="false">
      <c r="A374" s="41" t="s">
        <v>3178</v>
      </c>
      <c r="B374" s="41" t="s">
        <v>3179</v>
      </c>
      <c r="C374" s="40" t="n">
        <v>30</v>
      </c>
      <c r="D374" s="40" t="n">
        <v>0</v>
      </c>
      <c r="E374" s="40" t="n">
        <v>-30</v>
      </c>
    </row>
    <row r="375" s="41" customFormat="true" ht="14.25" hidden="false" customHeight="false" outlineLevel="0" collapsed="false">
      <c r="A375" s="41" t="s">
        <v>3180</v>
      </c>
      <c r="B375" s="41" t="s">
        <v>3181</v>
      </c>
      <c r="C375" s="40" t="n">
        <v>380</v>
      </c>
      <c r="D375" s="40" t="n">
        <v>0</v>
      </c>
      <c r="E375" s="40" t="n">
        <v>0</v>
      </c>
    </row>
    <row r="376" s="41" customFormat="true" ht="14.25" hidden="false" customHeight="false" outlineLevel="0" collapsed="false">
      <c r="A376" s="41" t="s">
        <v>3182</v>
      </c>
      <c r="B376" s="41" t="s">
        <v>3183</v>
      </c>
      <c r="C376" s="40" t="n">
        <v>270</v>
      </c>
      <c r="D376" s="40" t="n">
        <v>0</v>
      </c>
      <c r="E376" s="40" t="n">
        <v>0</v>
      </c>
    </row>
    <row r="377" s="41" customFormat="true" ht="14.25" hidden="false" customHeight="false" outlineLevel="0" collapsed="false">
      <c r="A377" s="41" t="s">
        <v>2398</v>
      </c>
      <c r="B377" s="41" t="s">
        <v>2399</v>
      </c>
      <c r="C377" s="40" t="n">
        <v>230</v>
      </c>
      <c r="D377" s="40" t="n">
        <v>0</v>
      </c>
      <c r="E377" s="40" t="n">
        <v>0</v>
      </c>
    </row>
    <row r="378" s="41" customFormat="true" ht="14.25" hidden="false" customHeight="false" outlineLevel="0" collapsed="false">
      <c r="A378" s="41" t="s">
        <v>2400</v>
      </c>
      <c r="B378" s="41" t="s">
        <v>2401</v>
      </c>
      <c r="C378" s="40" t="n">
        <v>220</v>
      </c>
      <c r="D378" s="40" t="n">
        <v>0</v>
      </c>
      <c r="E378" s="40" t="n">
        <v>0</v>
      </c>
    </row>
    <row r="379" s="41" customFormat="true" ht="14.25" hidden="false" customHeight="false" outlineLevel="0" collapsed="false">
      <c r="A379" s="41" t="s">
        <v>2402</v>
      </c>
      <c r="B379" s="41" t="s">
        <v>2403</v>
      </c>
      <c r="C379" s="40" t="n">
        <v>220</v>
      </c>
      <c r="D379" s="40" t="n">
        <v>0</v>
      </c>
      <c r="E379" s="40" t="n">
        <v>0</v>
      </c>
    </row>
    <row r="380" s="41" customFormat="true" ht="14.25" hidden="false" customHeight="false" outlineLevel="0" collapsed="false">
      <c r="A380" s="41" t="s">
        <v>2404</v>
      </c>
      <c r="B380" s="41" t="s">
        <v>2405</v>
      </c>
      <c r="C380" s="40" t="n">
        <v>530</v>
      </c>
      <c r="D380" s="40" t="n">
        <v>0</v>
      </c>
      <c r="E380" s="40" t="n">
        <v>0</v>
      </c>
    </row>
    <row r="381" s="41" customFormat="true" ht="14.25" hidden="false" customHeight="false" outlineLevel="0" collapsed="false">
      <c r="A381" s="41" t="s">
        <v>3184</v>
      </c>
      <c r="B381" s="41" t="s">
        <v>3185</v>
      </c>
      <c r="C381" s="40" t="n">
        <v>220</v>
      </c>
      <c r="D381" s="40" t="n">
        <v>0</v>
      </c>
      <c r="E381" s="40" t="n">
        <v>0</v>
      </c>
    </row>
    <row r="382" s="41" customFormat="true" ht="14.25" hidden="false" customHeight="false" outlineLevel="0" collapsed="false">
      <c r="A382" s="41" t="s">
        <v>2406</v>
      </c>
      <c r="B382" s="41" t="s">
        <v>2407</v>
      </c>
      <c r="C382" s="40" t="n">
        <v>420</v>
      </c>
      <c r="D382" s="40" t="n">
        <v>0</v>
      </c>
      <c r="E382" s="40" t="n">
        <v>0</v>
      </c>
    </row>
    <row r="383" s="41" customFormat="true" ht="14.25" hidden="false" customHeight="false" outlineLevel="0" collapsed="false">
      <c r="A383" s="41" t="s">
        <v>3186</v>
      </c>
      <c r="B383" s="41" t="s">
        <v>3187</v>
      </c>
      <c r="C383" s="40" t="n">
        <v>170</v>
      </c>
      <c r="D383" s="40" t="n">
        <v>0</v>
      </c>
      <c r="E383" s="40" t="n">
        <v>0</v>
      </c>
    </row>
    <row r="384" s="41" customFormat="true" ht="14.25" hidden="false" customHeight="false" outlineLevel="0" collapsed="false">
      <c r="A384" s="41" t="s">
        <v>2408</v>
      </c>
      <c r="B384" s="41" t="s">
        <v>2409</v>
      </c>
      <c r="C384" s="40" t="n">
        <v>380</v>
      </c>
      <c r="D384" s="40" t="n">
        <v>0</v>
      </c>
      <c r="E384" s="40" t="n">
        <v>0</v>
      </c>
    </row>
    <row r="385" s="41" customFormat="true" ht="14.25" hidden="false" customHeight="false" outlineLevel="0" collapsed="false">
      <c r="A385" s="41" t="s">
        <v>2410</v>
      </c>
      <c r="B385" s="41" t="s">
        <v>2411</v>
      </c>
      <c r="C385" s="40" t="n">
        <v>380</v>
      </c>
      <c r="D385" s="40" t="n">
        <v>0</v>
      </c>
      <c r="E385" s="40" t="n">
        <v>0</v>
      </c>
    </row>
    <row r="386" s="41" customFormat="true" ht="14.25" hidden="false" customHeight="false" outlineLevel="0" collapsed="false">
      <c r="A386" s="41" t="s">
        <v>3188</v>
      </c>
      <c r="B386" s="41" t="s">
        <v>3189</v>
      </c>
      <c r="C386" s="40" t="n">
        <v>170</v>
      </c>
      <c r="D386" s="40" t="n">
        <v>0</v>
      </c>
      <c r="E386" s="40" t="n">
        <v>0</v>
      </c>
    </row>
    <row r="387" s="41" customFormat="true" ht="14.25" hidden="false" customHeight="false" outlineLevel="0" collapsed="false">
      <c r="A387" s="41" t="s">
        <v>2412</v>
      </c>
      <c r="B387" s="41" t="s">
        <v>2413</v>
      </c>
      <c r="C387" s="40" t="n">
        <v>221</v>
      </c>
      <c r="D387" s="40" t="n">
        <v>0</v>
      </c>
      <c r="E387" s="40" t="n">
        <v>0</v>
      </c>
    </row>
    <row r="388" s="41" customFormat="true" ht="14.25" hidden="false" customHeight="false" outlineLevel="0" collapsed="false">
      <c r="A388" s="41" t="s">
        <v>3190</v>
      </c>
      <c r="B388" s="41" t="s">
        <v>3191</v>
      </c>
      <c r="C388" s="40" t="n">
        <v>121</v>
      </c>
      <c r="D388" s="40" t="n">
        <v>0</v>
      </c>
      <c r="E388" s="40" t="n">
        <v>0</v>
      </c>
    </row>
    <row r="389" s="41" customFormat="true" ht="14.25" hidden="false" customHeight="false" outlineLevel="0" collapsed="false">
      <c r="A389" s="41" t="s">
        <v>3192</v>
      </c>
      <c r="B389" s="41" t="s">
        <v>3193</v>
      </c>
      <c r="C389" s="40" t="n">
        <v>201</v>
      </c>
      <c r="D389" s="40" t="n">
        <v>0</v>
      </c>
      <c r="E389" s="40" t="n">
        <v>0</v>
      </c>
    </row>
    <row r="390" s="41" customFormat="true" ht="14.25" hidden="false" customHeight="false" outlineLevel="0" collapsed="false">
      <c r="A390" s="41" t="s">
        <v>3194</v>
      </c>
      <c r="B390" s="41" t="s">
        <v>3195</v>
      </c>
      <c r="C390" s="40" t="n">
        <v>171</v>
      </c>
      <c r="D390" s="40" t="n">
        <v>0</v>
      </c>
      <c r="E390" s="40" t="n">
        <v>0</v>
      </c>
    </row>
    <row r="391" s="41" customFormat="true" ht="14.25" hidden="false" customHeight="false" outlineLevel="0" collapsed="false">
      <c r="A391" s="41" t="s">
        <v>3196</v>
      </c>
      <c r="B391" s="41" t="s">
        <v>3197</v>
      </c>
      <c r="C391" s="40" t="n">
        <v>171</v>
      </c>
      <c r="D391" s="40" t="n">
        <v>0</v>
      </c>
      <c r="E391" s="40" t="n">
        <v>0</v>
      </c>
    </row>
    <row r="392" s="41" customFormat="true" ht="14.25" hidden="false" customHeight="false" outlineLevel="0" collapsed="false">
      <c r="A392" s="41" t="s">
        <v>3198</v>
      </c>
      <c r="B392" s="41" t="s">
        <v>3199</v>
      </c>
      <c r="C392" s="40" t="n">
        <v>101</v>
      </c>
      <c r="D392" s="40" t="n">
        <v>0</v>
      </c>
      <c r="E392" s="40" t="n">
        <v>0</v>
      </c>
    </row>
    <row r="393" s="41" customFormat="true" ht="14.25" hidden="false" customHeight="false" outlineLevel="0" collapsed="false">
      <c r="A393" s="41" t="s">
        <v>3200</v>
      </c>
      <c r="B393" s="41" t="s">
        <v>3201</v>
      </c>
      <c r="C393" s="40" t="n">
        <v>101</v>
      </c>
      <c r="D393" s="40" t="n">
        <v>0</v>
      </c>
      <c r="E393" s="40" t="n">
        <v>0</v>
      </c>
    </row>
    <row r="394" s="41" customFormat="true" ht="14.25" hidden="false" customHeight="false" outlineLevel="0" collapsed="false">
      <c r="A394" s="41" t="s">
        <v>3202</v>
      </c>
      <c r="B394" s="41" t="s">
        <v>3203</v>
      </c>
      <c r="C394" s="40" t="n">
        <v>171</v>
      </c>
      <c r="D394" s="40" t="n">
        <v>0</v>
      </c>
      <c r="E394" s="40" t="n">
        <v>0</v>
      </c>
    </row>
    <row r="395" s="41" customFormat="true" ht="14.25" hidden="false" customHeight="false" outlineLevel="0" collapsed="false">
      <c r="A395" s="41" t="s">
        <v>2414</v>
      </c>
      <c r="B395" s="41" t="s">
        <v>2415</v>
      </c>
      <c r="C395" s="40" t="n">
        <v>171</v>
      </c>
      <c r="D395" s="40" t="n">
        <v>0</v>
      </c>
      <c r="E395" s="40" t="n">
        <v>0</v>
      </c>
    </row>
    <row r="396" s="41" customFormat="true" ht="14.25" hidden="false" customHeight="false" outlineLevel="0" collapsed="false">
      <c r="A396" s="41" t="s">
        <v>3204</v>
      </c>
      <c r="B396" s="41" t="s">
        <v>3205</v>
      </c>
      <c r="C396" s="40" t="n">
        <v>196</v>
      </c>
      <c r="D396" s="40" t="n">
        <v>0</v>
      </c>
      <c r="E396" s="40" t="n">
        <v>0</v>
      </c>
    </row>
    <row r="397" s="41" customFormat="true" ht="14.25" hidden="false" customHeight="false" outlineLevel="0" collapsed="false">
      <c r="A397" s="41" t="s">
        <v>3206</v>
      </c>
      <c r="B397" s="41" t="s">
        <v>3207</v>
      </c>
      <c r="C397" s="40" t="n">
        <v>76</v>
      </c>
      <c r="D397" s="40" t="n">
        <v>0</v>
      </c>
      <c r="E397" s="40" t="n">
        <v>0</v>
      </c>
    </row>
    <row r="398" s="41" customFormat="true" ht="14.25" hidden="false" customHeight="false" outlineLevel="0" collapsed="false">
      <c r="A398" s="41" t="s">
        <v>3208</v>
      </c>
      <c r="B398" s="41" t="s">
        <v>3209</v>
      </c>
      <c r="C398" s="40" t="n">
        <v>221</v>
      </c>
      <c r="D398" s="40" t="n">
        <v>0</v>
      </c>
      <c r="E398" s="40" t="n">
        <v>0</v>
      </c>
    </row>
    <row r="399" s="41" customFormat="true" ht="14.25" hidden="false" customHeight="false" outlineLevel="0" collapsed="false">
      <c r="A399" s="41" t="s">
        <v>2416</v>
      </c>
      <c r="B399" s="41" t="s">
        <v>2417</v>
      </c>
      <c r="C399" s="40" t="n">
        <v>271</v>
      </c>
      <c r="D399" s="40" t="n">
        <v>0</v>
      </c>
      <c r="E399" s="40" t="n">
        <v>0</v>
      </c>
    </row>
    <row r="400" s="41" customFormat="true" ht="14.25" hidden="false" customHeight="false" outlineLevel="0" collapsed="false">
      <c r="A400" s="41" t="s">
        <v>3210</v>
      </c>
      <c r="B400" s="41" t="s">
        <v>3211</v>
      </c>
      <c r="C400" s="40" t="n">
        <v>221</v>
      </c>
      <c r="D400" s="40" t="n">
        <v>0</v>
      </c>
      <c r="E400" s="40" t="n">
        <v>0</v>
      </c>
    </row>
    <row r="401" s="41" customFormat="true" ht="14.25" hidden="false" customHeight="false" outlineLevel="0" collapsed="false">
      <c r="A401" s="41" t="s">
        <v>3212</v>
      </c>
      <c r="B401" s="41" t="s">
        <v>3213</v>
      </c>
      <c r="C401" s="40" t="n">
        <v>171</v>
      </c>
      <c r="D401" s="40" t="n">
        <v>0</v>
      </c>
      <c r="E401" s="40" t="n">
        <v>0</v>
      </c>
    </row>
    <row r="402" s="41" customFormat="true" ht="14.25" hidden="false" customHeight="false" outlineLevel="0" collapsed="false">
      <c r="A402" s="41" t="s">
        <v>2418</v>
      </c>
      <c r="B402" s="41" t="s">
        <v>2419</v>
      </c>
      <c r="C402" s="40" t="n">
        <v>11</v>
      </c>
      <c r="D402" s="40" t="n">
        <v>0</v>
      </c>
      <c r="E402" s="40" t="n">
        <v>0</v>
      </c>
    </row>
    <row r="403" s="41" customFormat="true" ht="14.25" hidden="false" customHeight="false" outlineLevel="0" collapsed="false">
      <c r="A403" s="41" t="s">
        <v>3214</v>
      </c>
      <c r="B403" s="41" t="s">
        <v>3215</v>
      </c>
      <c r="C403" s="40" t="n">
        <v>25</v>
      </c>
      <c r="D403" s="40" t="n">
        <v>0</v>
      </c>
      <c r="E403" s="40" t="n">
        <v>0</v>
      </c>
    </row>
    <row r="404" s="41" customFormat="true" ht="14.25" hidden="false" customHeight="false" outlineLevel="0" collapsed="false">
      <c r="A404" s="41" t="s">
        <v>3216</v>
      </c>
      <c r="B404" s="41" t="s">
        <v>3217</v>
      </c>
      <c r="C404" s="40" t="n">
        <v>25</v>
      </c>
      <c r="D404" s="40" t="n">
        <v>0</v>
      </c>
      <c r="E404" s="40" t="n">
        <v>0</v>
      </c>
    </row>
    <row r="405" s="41" customFormat="true" ht="14.25" hidden="false" customHeight="false" outlineLevel="0" collapsed="false">
      <c r="A405" s="41" t="s">
        <v>3218</v>
      </c>
      <c r="B405" s="41" t="s">
        <v>3219</v>
      </c>
      <c r="C405" s="40" t="n">
        <v>21</v>
      </c>
      <c r="D405" s="40" t="n">
        <v>0</v>
      </c>
      <c r="E405" s="40" t="n">
        <v>0</v>
      </c>
    </row>
    <row r="406" s="41" customFormat="true" ht="14.25" hidden="false" customHeight="false" outlineLevel="0" collapsed="false">
      <c r="A406" s="41" t="s">
        <v>3220</v>
      </c>
      <c r="B406" s="41" t="s">
        <v>3221</v>
      </c>
      <c r="C406" s="40" t="n">
        <v>1</v>
      </c>
      <c r="D406" s="40" t="n">
        <v>0</v>
      </c>
      <c r="E406" s="40" t="n">
        <v>0</v>
      </c>
    </row>
    <row r="407" s="41" customFormat="true" ht="14.25" hidden="false" customHeight="false" outlineLevel="0" collapsed="false">
      <c r="A407" s="41" t="s">
        <v>3222</v>
      </c>
      <c r="B407" s="41" t="s">
        <v>3223</v>
      </c>
      <c r="C407" s="40" t="n">
        <v>21</v>
      </c>
      <c r="D407" s="40" t="n">
        <v>0</v>
      </c>
      <c r="E407" s="40" t="n">
        <v>-21</v>
      </c>
    </row>
    <row r="408" s="41" customFormat="true" ht="14.25" hidden="false" customHeight="false" outlineLevel="0" collapsed="false">
      <c r="A408" s="41" t="s">
        <v>3224</v>
      </c>
      <c r="B408" s="41" t="s">
        <v>3225</v>
      </c>
      <c r="C408" s="40" t="n">
        <v>76</v>
      </c>
      <c r="D408" s="40" t="n">
        <v>0</v>
      </c>
      <c r="E408" s="40" t="n">
        <v>0</v>
      </c>
    </row>
    <row r="409" s="41" customFormat="true" ht="14.25" hidden="false" customHeight="false" outlineLevel="0" collapsed="false">
      <c r="A409" s="41" t="s">
        <v>3226</v>
      </c>
      <c r="B409" s="41" t="s">
        <v>3227</v>
      </c>
      <c r="C409" s="40" t="n">
        <v>11</v>
      </c>
      <c r="D409" s="40" t="n">
        <v>0</v>
      </c>
      <c r="E409" s="40" t="n">
        <v>0</v>
      </c>
    </row>
    <row r="410" s="41" customFormat="true" ht="14.25" hidden="false" customHeight="false" outlineLevel="0" collapsed="false">
      <c r="A410" s="41" t="s">
        <v>3228</v>
      </c>
      <c r="B410" s="41" t="s">
        <v>3229</v>
      </c>
      <c r="C410" s="40" t="n">
        <v>15</v>
      </c>
      <c r="D410" s="40" t="n">
        <v>0</v>
      </c>
      <c r="E410" s="40" t="n">
        <v>0</v>
      </c>
    </row>
    <row r="411" s="41" customFormat="true" ht="14.25" hidden="false" customHeight="false" outlineLevel="0" collapsed="false">
      <c r="A411" s="41" t="s">
        <v>3230</v>
      </c>
      <c r="B411" s="41" t="s">
        <v>3231</v>
      </c>
      <c r="C411" s="40" t="n">
        <v>26</v>
      </c>
      <c r="D411" s="40" t="n">
        <v>0</v>
      </c>
      <c r="E411" s="40" t="n">
        <v>0</v>
      </c>
    </row>
    <row r="412" s="41" customFormat="true" ht="14.25" hidden="false" customHeight="false" outlineLevel="0" collapsed="false">
      <c r="A412" s="41" t="s">
        <v>3232</v>
      </c>
      <c r="B412" s="41" t="s">
        <v>3233</v>
      </c>
      <c r="C412" s="40" t="n">
        <v>26</v>
      </c>
      <c r="D412" s="40" t="n">
        <v>0</v>
      </c>
      <c r="E412" s="40" t="n">
        <v>0</v>
      </c>
    </row>
    <row r="413" s="41" customFormat="true" ht="14.25" hidden="false" customHeight="false" outlineLevel="0" collapsed="false">
      <c r="A413" s="41" t="s">
        <v>3234</v>
      </c>
      <c r="B413" s="41" t="s">
        <v>3235</v>
      </c>
      <c r="C413" s="40" t="n">
        <v>26</v>
      </c>
      <c r="D413" s="40" t="n">
        <v>0</v>
      </c>
      <c r="E413" s="40" t="n">
        <v>0</v>
      </c>
    </row>
    <row r="414" s="41" customFormat="true" ht="14.25" hidden="false" customHeight="false" outlineLevel="0" collapsed="false">
      <c r="A414" s="41" t="s">
        <v>3236</v>
      </c>
      <c r="B414" s="41" t="s">
        <v>3237</v>
      </c>
      <c r="C414" s="40" t="n">
        <v>26</v>
      </c>
      <c r="D414" s="40" t="n">
        <v>0</v>
      </c>
      <c r="E414" s="40" t="n">
        <v>0</v>
      </c>
    </row>
    <row r="415" s="41" customFormat="true" ht="14.25" hidden="false" customHeight="false" outlineLevel="0" collapsed="false">
      <c r="A415" s="41" t="s">
        <v>2420</v>
      </c>
      <c r="B415" s="41" t="s">
        <v>2421</v>
      </c>
      <c r="C415" s="40" t="n">
        <v>51</v>
      </c>
      <c r="D415" s="40" t="n">
        <v>0</v>
      </c>
      <c r="E415" s="40" t="n">
        <v>0</v>
      </c>
    </row>
    <row r="416" s="41" customFormat="true" ht="14.25" hidden="false" customHeight="false" outlineLevel="0" collapsed="false">
      <c r="A416" s="41" t="s">
        <v>3238</v>
      </c>
      <c r="B416" s="41" t="s">
        <v>3239</v>
      </c>
      <c r="C416" s="40" t="n">
        <v>21</v>
      </c>
      <c r="D416" s="40" t="n">
        <v>0</v>
      </c>
      <c r="E416" s="40" t="n">
        <v>0</v>
      </c>
    </row>
    <row r="417" s="41" customFormat="true" ht="14.25" hidden="false" customHeight="false" outlineLevel="0" collapsed="false">
      <c r="A417" s="41" t="s">
        <v>2422</v>
      </c>
      <c r="B417" s="41" t="s">
        <v>2423</v>
      </c>
      <c r="C417" s="40" t="n">
        <v>101</v>
      </c>
      <c r="D417" s="40" t="n">
        <v>0</v>
      </c>
      <c r="E417" s="40" t="n">
        <v>0</v>
      </c>
    </row>
    <row r="418" s="41" customFormat="true" ht="14.25" hidden="false" customHeight="false" outlineLevel="0" collapsed="false">
      <c r="A418" s="41" t="s">
        <v>2424</v>
      </c>
      <c r="B418" s="41" t="s">
        <v>2425</v>
      </c>
      <c r="C418" s="40" t="n">
        <v>75</v>
      </c>
      <c r="D418" s="40" t="n">
        <v>0</v>
      </c>
      <c r="E418" s="40" t="n">
        <v>0</v>
      </c>
    </row>
    <row r="419" s="41" customFormat="true" ht="14.25" hidden="false" customHeight="false" outlineLevel="0" collapsed="false">
      <c r="A419" s="41" t="s">
        <v>3240</v>
      </c>
      <c r="B419" s="41" t="s">
        <v>3241</v>
      </c>
      <c r="C419" s="40" t="n">
        <v>16</v>
      </c>
      <c r="D419" s="40" t="n">
        <v>0</v>
      </c>
      <c r="E419" s="40" t="n">
        <v>0</v>
      </c>
    </row>
    <row r="420" s="41" customFormat="true" ht="14.25" hidden="false" customHeight="false" outlineLevel="0" collapsed="false">
      <c r="A420" s="41" t="s">
        <v>3242</v>
      </c>
      <c r="B420" s="41" t="s">
        <v>3243</v>
      </c>
      <c r="C420" s="40" t="n">
        <v>30</v>
      </c>
      <c r="D420" s="40" t="n">
        <v>0</v>
      </c>
      <c r="E420" s="40" t="n">
        <v>-30</v>
      </c>
    </row>
    <row r="421" s="41" customFormat="true" ht="14.25" hidden="false" customHeight="false" outlineLevel="0" collapsed="false">
      <c r="A421" s="41" t="s">
        <v>2426</v>
      </c>
      <c r="B421" s="41" t="s">
        <v>2427</v>
      </c>
      <c r="C421" s="40" t="n">
        <v>95</v>
      </c>
      <c r="D421" s="40" t="n">
        <v>0</v>
      </c>
      <c r="E421" s="40" t="n">
        <v>0</v>
      </c>
    </row>
    <row r="422" s="41" customFormat="true" ht="14.25" hidden="false" customHeight="false" outlineLevel="0" collapsed="false">
      <c r="A422" s="41" t="s">
        <v>3244</v>
      </c>
      <c r="B422" s="41" t="s">
        <v>3245</v>
      </c>
      <c r="C422" s="40" t="n">
        <v>26</v>
      </c>
      <c r="D422" s="40" t="n">
        <v>0</v>
      </c>
      <c r="E422" s="40" t="n">
        <v>0</v>
      </c>
    </row>
    <row r="423" s="41" customFormat="true" ht="14.25" hidden="false" customHeight="false" outlineLevel="0" collapsed="false">
      <c r="A423" s="41" t="s">
        <v>3246</v>
      </c>
      <c r="B423" s="41" t="s">
        <v>3247</v>
      </c>
      <c r="C423" s="40" t="n">
        <v>15</v>
      </c>
      <c r="D423" s="40" t="n">
        <v>0</v>
      </c>
      <c r="E423" s="40" t="n">
        <v>0</v>
      </c>
    </row>
    <row r="424" s="41" customFormat="true" ht="14.25" hidden="false" customHeight="false" outlineLevel="0" collapsed="false">
      <c r="A424" s="41" t="s">
        <v>3248</v>
      </c>
      <c r="B424" s="41" t="s">
        <v>3249</v>
      </c>
      <c r="C424" s="40" t="n">
        <v>50</v>
      </c>
      <c r="D424" s="40" t="n">
        <v>0</v>
      </c>
      <c r="E424" s="40" t="n">
        <v>0</v>
      </c>
    </row>
    <row r="425" s="41" customFormat="true" ht="14.25" hidden="false" customHeight="false" outlineLevel="0" collapsed="false">
      <c r="A425" s="41" t="s">
        <v>3250</v>
      </c>
      <c r="B425" s="41" t="s">
        <v>3251</v>
      </c>
      <c r="C425" s="40" t="n">
        <v>100</v>
      </c>
      <c r="D425" s="40" t="n">
        <v>0</v>
      </c>
      <c r="E425" s="40" t="n">
        <v>0</v>
      </c>
    </row>
    <row r="426" s="41" customFormat="true" ht="14.25" hidden="false" customHeight="false" outlineLevel="0" collapsed="false">
      <c r="A426" s="41" t="s">
        <v>2428</v>
      </c>
      <c r="B426" s="41" t="s">
        <v>2429</v>
      </c>
      <c r="C426" s="40" t="n">
        <v>135</v>
      </c>
      <c r="D426" s="40" t="n">
        <v>0</v>
      </c>
      <c r="E426" s="40" t="n">
        <v>0</v>
      </c>
    </row>
    <row r="427" s="41" customFormat="true" ht="14.25" hidden="false" customHeight="false" outlineLevel="0" collapsed="false">
      <c r="A427" s="41" t="s">
        <v>3252</v>
      </c>
      <c r="B427" s="41" t="s">
        <v>3253</v>
      </c>
      <c r="C427" s="40" t="n">
        <v>25</v>
      </c>
      <c r="D427" s="40" t="n">
        <v>0</v>
      </c>
      <c r="E427" s="40" t="n">
        <v>0</v>
      </c>
    </row>
    <row r="428" s="41" customFormat="true" ht="14.25" hidden="false" customHeight="false" outlineLevel="0" collapsed="false">
      <c r="A428" s="41" t="s">
        <v>2430</v>
      </c>
      <c r="B428" s="41" t="s">
        <v>2431</v>
      </c>
      <c r="C428" s="40" t="n">
        <v>60</v>
      </c>
      <c r="D428" s="40" t="n">
        <v>0</v>
      </c>
      <c r="E428" s="40" t="n">
        <v>0</v>
      </c>
    </row>
    <row r="429" s="41" customFormat="true" ht="14.25" hidden="false" customHeight="false" outlineLevel="0" collapsed="false">
      <c r="A429" s="41" t="s">
        <v>2432</v>
      </c>
      <c r="B429" s="41" t="s">
        <v>2433</v>
      </c>
      <c r="C429" s="40" t="n">
        <v>110</v>
      </c>
      <c r="D429" s="40" t="n">
        <v>0</v>
      </c>
      <c r="E429" s="40" t="n">
        <v>0</v>
      </c>
    </row>
    <row r="430" s="41" customFormat="true" ht="14.25" hidden="false" customHeight="false" outlineLevel="0" collapsed="false">
      <c r="A430" s="41" t="s">
        <v>3254</v>
      </c>
      <c r="B430" s="41" t="s">
        <v>3255</v>
      </c>
      <c r="C430" s="40" t="n">
        <v>75</v>
      </c>
      <c r="D430" s="40" t="n">
        <v>0</v>
      </c>
      <c r="E430" s="40" t="n">
        <v>0</v>
      </c>
    </row>
    <row r="431" s="41" customFormat="true" ht="14.25" hidden="false" customHeight="false" outlineLevel="0" collapsed="false">
      <c r="A431" s="41" t="s">
        <v>3256</v>
      </c>
      <c r="B431" s="41" t="s">
        <v>3257</v>
      </c>
      <c r="C431" s="40" t="n">
        <v>25</v>
      </c>
      <c r="D431" s="40" t="n">
        <v>0</v>
      </c>
      <c r="E431" s="40" t="n">
        <v>0</v>
      </c>
    </row>
    <row r="432" s="41" customFormat="true" ht="14.25" hidden="false" customHeight="false" outlineLevel="0" collapsed="false">
      <c r="A432" s="41" t="s">
        <v>2434</v>
      </c>
      <c r="B432" s="41" t="s">
        <v>2435</v>
      </c>
      <c r="C432" s="40" t="n">
        <v>50</v>
      </c>
      <c r="D432" s="40" t="n">
        <v>0</v>
      </c>
      <c r="E432" s="40" t="n">
        <v>0</v>
      </c>
    </row>
    <row r="433" s="41" customFormat="true" ht="14.25" hidden="false" customHeight="false" outlineLevel="0" collapsed="false">
      <c r="A433" s="41" t="s">
        <v>2436</v>
      </c>
      <c r="B433" s="41" t="s">
        <v>2437</v>
      </c>
      <c r="C433" s="40" t="n">
        <v>150</v>
      </c>
      <c r="D433" s="40" t="n">
        <v>0</v>
      </c>
      <c r="E433" s="40" t="n">
        <v>0</v>
      </c>
    </row>
    <row r="434" s="41" customFormat="true" ht="14.25" hidden="false" customHeight="false" outlineLevel="0" collapsed="false">
      <c r="A434" s="41" t="s">
        <v>2438</v>
      </c>
      <c r="B434" s="41" t="s">
        <v>2439</v>
      </c>
      <c r="C434" s="40" t="n">
        <v>110</v>
      </c>
      <c r="D434" s="40" t="n">
        <v>0</v>
      </c>
      <c r="E434" s="40" t="n">
        <v>0</v>
      </c>
    </row>
    <row r="435" s="41" customFormat="true" ht="14.25" hidden="false" customHeight="false" outlineLevel="0" collapsed="false">
      <c r="A435" s="41" t="s">
        <v>3258</v>
      </c>
      <c r="B435" s="41" t="s">
        <v>3259</v>
      </c>
      <c r="C435" s="40" t="n">
        <v>25</v>
      </c>
      <c r="D435" s="40" t="n">
        <v>0</v>
      </c>
      <c r="E435" s="40" t="n">
        <v>0</v>
      </c>
    </row>
    <row r="436" s="41" customFormat="true" ht="14.25" hidden="false" customHeight="false" outlineLevel="0" collapsed="false">
      <c r="A436" s="41" t="s">
        <v>3260</v>
      </c>
      <c r="B436" s="41" t="s">
        <v>3261</v>
      </c>
      <c r="C436" s="40" t="n">
        <v>50</v>
      </c>
      <c r="D436" s="40" t="n">
        <v>0</v>
      </c>
      <c r="E436" s="40" t="n">
        <v>0</v>
      </c>
    </row>
    <row r="437" s="41" customFormat="true" ht="14.25" hidden="false" customHeight="false" outlineLevel="0" collapsed="false">
      <c r="A437" s="41" t="s">
        <v>2440</v>
      </c>
      <c r="B437" s="41" t="s">
        <v>2441</v>
      </c>
      <c r="C437" s="40" t="n">
        <v>135</v>
      </c>
      <c r="D437" s="40" t="n">
        <v>0</v>
      </c>
      <c r="E437" s="40" t="n">
        <v>0</v>
      </c>
    </row>
    <row r="438" s="41" customFormat="true" ht="14.25" hidden="false" customHeight="false" outlineLevel="0" collapsed="false">
      <c r="A438" s="41" t="s">
        <v>3262</v>
      </c>
      <c r="B438" s="41" t="s">
        <v>3263</v>
      </c>
      <c r="C438" s="40" t="n">
        <v>50</v>
      </c>
      <c r="D438" s="40" t="n">
        <v>0</v>
      </c>
      <c r="E438" s="40" t="n">
        <v>-50</v>
      </c>
    </row>
    <row r="439" s="41" customFormat="true" ht="14.25" hidden="false" customHeight="false" outlineLevel="0" collapsed="false">
      <c r="A439" s="41" t="s">
        <v>3264</v>
      </c>
      <c r="B439" s="41" t="s">
        <v>3265</v>
      </c>
      <c r="C439" s="40" t="n">
        <v>20</v>
      </c>
      <c r="D439" s="40" t="n">
        <v>0</v>
      </c>
      <c r="E439" s="40" t="n">
        <v>0</v>
      </c>
    </row>
    <row r="440" s="41" customFormat="true" ht="14.25" hidden="false" customHeight="false" outlineLevel="0" collapsed="false">
      <c r="A440" s="41" t="s">
        <v>2442</v>
      </c>
      <c r="B440" s="41" t="s">
        <v>2443</v>
      </c>
      <c r="C440" s="40" t="n">
        <v>50</v>
      </c>
      <c r="D440" s="40" t="n">
        <v>0</v>
      </c>
      <c r="E440" s="40" t="n">
        <v>0</v>
      </c>
    </row>
    <row r="441" s="41" customFormat="true" ht="14.25" hidden="false" customHeight="false" outlineLevel="0" collapsed="false">
      <c r="A441" s="41" t="s">
        <v>3266</v>
      </c>
      <c r="B441" s="41" t="s">
        <v>3267</v>
      </c>
      <c r="C441" s="40" t="n">
        <v>25</v>
      </c>
      <c r="D441" s="40" t="n">
        <v>0</v>
      </c>
      <c r="E441" s="40" t="n">
        <v>0</v>
      </c>
    </row>
    <row r="442" s="41" customFormat="true" ht="14.25" hidden="false" customHeight="false" outlineLevel="0" collapsed="false">
      <c r="A442" s="41" t="s">
        <v>2444</v>
      </c>
      <c r="B442" s="41" t="s">
        <v>2445</v>
      </c>
      <c r="C442" s="40" t="n">
        <v>75</v>
      </c>
      <c r="D442" s="40" t="n">
        <v>0</v>
      </c>
      <c r="E442" s="40" t="n">
        <v>0</v>
      </c>
    </row>
    <row r="443" s="41" customFormat="true" ht="14.25" hidden="false" customHeight="false" outlineLevel="0" collapsed="false">
      <c r="A443" s="41" t="s">
        <v>3268</v>
      </c>
      <c r="B443" s="41" t="s">
        <v>3269</v>
      </c>
      <c r="C443" s="40" t="n">
        <v>50</v>
      </c>
      <c r="D443" s="40" t="n">
        <v>0</v>
      </c>
      <c r="E443" s="40" t="n">
        <v>0</v>
      </c>
    </row>
    <row r="444" s="41" customFormat="true" ht="14.25" hidden="false" customHeight="false" outlineLevel="0" collapsed="false">
      <c r="A444" s="41" t="s">
        <v>3270</v>
      </c>
      <c r="B444" s="41" t="s">
        <v>3271</v>
      </c>
      <c r="C444" s="40" t="n">
        <v>26</v>
      </c>
      <c r="D444" s="40" t="n">
        <v>0</v>
      </c>
      <c r="E444" s="40" t="n">
        <v>0</v>
      </c>
    </row>
    <row r="445" s="41" customFormat="true" ht="14.25" hidden="false" customHeight="false" outlineLevel="0" collapsed="false">
      <c r="A445" s="41" t="s">
        <v>3272</v>
      </c>
      <c r="B445" s="41" t="s">
        <v>3273</v>
      </c>
      <c r="C445" s="40" t="n">
        <v>26</v>
      </c>
      <c r="D445" s="40" t="n">
        <v>0</v>
      </c>
      <c r="E445" s="40" t="n">
        <v>-26</v>
      </c>
    </row>
    <row r="446" s="41" customFormat="true" ht="14.25" hidden="false" customHeight="false" outlineLevel="0" collapsed="false">
      <c r="A446" s="41" t="s">
        <v>3274</v>
      </c>
      <c r="B446" s="41" t="s">
        <v>3275</v>
      </c>
      <c r="C446" s="40" t="n">
        <v>26</v>
      </c>
      <c r="D446" s="40" t="n">
        <v>0</v>
      </c>
      <c r="E446" s="40" t="n">
        <v>0</v>
      </c>
    </row>
    <row r="447" s="41" customFormat="true" ht="14.25" hidden="false" customHeight="false" outlineLevel="0" collapsed="false">
      <c r="A447" s="41" t="s">
        <v>3276</v>
      </c>
      <c r="B447" s="41" t="s">
        <v>3277</v>
      </c>
      <c r="C447" s="40" t="n">
        <v>16</v>
      </c>
      <c r="D447" s="40" t="n">
        <v>0</v>
      </c>
      <c r="E447" s="40" t="n">
        <v>0</v>
      </c>
    </row>
    <row r="448" s="41" customFormat="true" ht="14.25" hidden="false" customHeight="false" outlineLevel="0" collapsed="false">
      <c r="A448" s="41" t="s">
        <v>3278</v>
      </c>
      <c r="B448" s="41" t="s">
        <v>3279</v>
      </c>
      <c r="C448" s="40" t="n">
        <v>11</v>
      </c>
      <c r="D448" s="40" t="n">
        <v>0</v>
      </c>
      <c r="E448" s="40" t="n">
        <v>0</v>
      </c>
    </row>
    <row r="449" s="41" customFormat="true" ht="14.25" hidden="false" customHeight="false" outlineLevel="0" collapsed="false">
      <c r="A449" s="41" t="s">
        <v>3280</v>
      </c>
      <c r="B449" s="41" t="s">
        <v>3281</v>
      </c>
      <c r="C449" s="40" t="n">
        <v>11</v>
      </c>
      <c r="D449" s="40" t="n">
        <v>0</v>
      </c>
      <c r="E449" s="40" t="n">
        <v>-11</v>
      </c>
    </row>
    <row r="450" s="41" customFormat="true" ht="14.25" hidden="false" customHeight="false" outlineLevel="0" collapsed="false">
      <c r="A450" s="41" t="s">
        <v>3282</v>
      </c>
      <c r="B450" s="41" t="s">
        <v>3283</v>
      </c>
      <c r="C450" s="40" t="n">
        <v>100</v>
      </c>
      <c r="D450" s="40" t="n">
        <v>0</v>
      </c>
      <c r="E450" s="40" t="n">
        <v>0</v>
      </c>
    </row>
    <row r="451" s="41" customFormat="true" ht="14.25" hidden="false" customHeight="false" outlineLevel="0" collapsed="false">
      <c r="A451" s="41" t="s">
        <v>3284</v>
      </c>
      <c r="B451" s="41" t="s">
        <v>3285</v>
      </c>
      <c r="C451" s="40" t="n">
        <v>100</v>
      </c>
      <c r="D451" s="40" t="n">
        <v>0</v>
      </c>
      <c r="E451" s="40" t="n">
        <v>0</v>
      </c>
    </row>
    <row r="452" s="41" customFormat="true" ht="14.25" hidden="false" customHeight="false" outlineLevel="0" collapsed="false">
      <c r="A452" s="41" t="s">
        <v>3286</v>
      </c>
      <c r="B452" s="41" t="s">
        <v>3287</v>
      </c>
      <c r="C452" s="40" t="n">
        <v>20</v>
      </c>
      <c r="D452" s="40" t="n">
        <v>0</v>
      </c>
      <c r="E452" s="40" t="n">
        <v>0</v>
      </c>
    </row>
    <row r="453" s="41" customFormat="true" ht="14.25" hidden="false" customHeight="false" outlineLevel="0" collapsed="false">
      <c r="A453" s="41" t="s">
        <v>2446</v>
      </c>
      <c r="B453" s="41" t="s">
        <v>2447</v>
      </c>
      <c r="C453" s="40" t="n">
        <v>50</v>
      </c>
      <c r="D453" s="40" t="n">
        <v>0</v>
      </c>
      <c r="E453" s="40" t="n">
        <v>0</v>
      </c>
    </row>
    <row r="454" s="41" customFormat="true" ht="14.25" hidden="false" customHeight="false" outlineLevel="0" collapsed="false">
      <c r="A454" s="41" t="s">
        <v>2448</v>
      </c>
      <c r="B454" s="41" t="s">
        <v>2449</v>
      </c>
      <c r="C454" s="40" t="n">
        <v>75</v>
      </c>
      <c r="D454" s="40" t="n">
        <v>0</v>
      </c>
      <c r="E454" s="40" t="n">
        <v>0</v>
      </c>
    </row>
    <row r="455" s="41" customFormat="true" ht="14.25" hidden="false" customHeight="false" outlineLevel="0" collapsed="false">
      <c r="A455" s="41" t="s">
        <v>3288</v>
      </c>
      <c r="B455" s="41" t="s">
        <v>3289</v>
      </c>
      <c r="C455" s="40" t="n">
        <v>10</v>
      </c>
      <c r="D455" s="40" t="n">
        <v>0</v>
      </c>
      <c r="E455" s="40" t="n">
        <v>-10</v>
      </c>
    </row>
    <row r="456" s="41" customFormat="true" ht="14.25" hidden="false" customHeight="false" outlineLevel="0" collapsed="false">
      <c r="A456" s="41" t="s">
        <v>3290</v>
      </c>
      <c r="B456" s="41" t="s">
        <v>3291</v>
      </c>
      <c r="C456" s="40" t="n">
        <v>15</v>
      </c>
      <c r="D456" s="40" t="n">
        <v>0</v>
      </c>
      <c r="E456" s="40" t="n">
        <v>0</v>
      </c>
    </row>
    <row r="457" s="41" customFormat="true" ht="14.25" hidden="false" customHeight="false" outlineLevel="0" collapsed="false">
      <c r="A457" s="41" t="s">
        <v>2450</v>
      </c>
      <c r="B457" s="41" t="s">
        <v>2451</v>
      </c>
      <c r="C457" s="40" t="n">
        <v>100</v>
      </c>
      <c r="D457" s="40" t="n">
        <v>0</v>
      </c>
      <c r="E457" s="40" t="n">
        <v>0</v>
      </c>
    </row>
    <row r="458" s="41" customFormat="true" ht="14.25" hidden="false" customHeight="false" outlineLevel="0" collapsed="false">
      <c r="A458" s="41" t="s">
        <v>3292</v>
      </c>
      <c r="B458" s="41" t="s">
        <v>3293</v>
      </c>
      <c r="C458" s="40" t="n">
        <v>75</v>
      </c>
      <c r="D458" s="40" t="n">
        <v>0</v>
      </c>
      <c r="E458" s="40" t="n">
        <v>0</v>
      </c>
    </row>
    <row r="459" s="41" customFormat="true" ht="14.25" hidden="false" customHeight="false" outlineLevel="0" collapsed="false">
      <c r="A459" s="41" t="s">
        <v>3294</v>
      </c>
      <c r="B459" s="41" t="s">
        <v>3295</v>
      </c>
      <c r="C459" s="40" t="n">
        <v>76</v>
      </c>
      <c r="D459" s="40" t="n">
        <v>0</v>
      </c>
      <c r="E459" s="40" t="n">
        <v>0</v>
      </c>
    </row>
    <row r="460" s="41" customFormat="true" ht="14.25" hidden="false" customHeight="false" outlineLevel="0" collapsed="false">
      <c r="A460" s="41" t="s">
        <v>2452</v>
      </c>
      <c r="B460" s="41" t="s">
        <v>2453</v>
      </c>
      <c r="C460" s="40" t="n">
        <v>101</v>
      </c>
      <c r="D460" s="40" t="n">
        <v>0</v>
      </c>
      <c r="E460" s="40" t="n">
        <v>0</v>
      </c>
    </row>
    <row r="461" s="41" customFormat="true" ht="14.25" hidden="false" customHeight="false" outlineLevel="0" collapsed="false">
      <c r="A461" s="41" t="s">
        <v>3296</v>
      </c>
      <c r="B461" s="41" t="s">
        <v>3297</v>
      </c>
      <c r="C461" s="40" t="n">
        <v>20</v>
      </c>
      <c r="D461" s="40" t="n">
        <v>0</v>
      </c>
      <c r="E461" s="40" t="n">
        <v>0</v>
      </c>
    </row>
    <row r="462" s="41" customFormat="true" ht="14.25" hidden="false" customHeight="false" outlineLevel="0" collapsed="false">
      <c r="A462" s="41" t="s">
        <v>3298</v>
      </c>
      <c r="B462" s="41" t="s">
        <v>3299</v>
      </c>
      <c r="C462" s="40" t="n">
        <v>25</v>
      </c>
      <c r="D462" s="40" t="n">
        <v>0</v>
      </c>
      <c r="E462" s="40" t="n">
        <v>0</v>
      </c>
    </row>
    <row r="463" s="41" customFormat="true" ht="14.25" hidden="false" customHeight="false" outlineLevel="0" collapsed="false">
      <c r="A463" s="41" t="s">
        <v>3300</v>
      </c>
      <c r="B463" s="41" t="s">
        <v>3301</v>
      </c>
      <c r="C463" s="40" t="n">
        <v>11</v>
      </c>
      <c r="D463" s="40" t="n">
        <v>0</v>
      </c>
      <c r="E463" s="40" t="n">
        <v>0</v>
      </c>
    </row>
    <row r="464" s="41" customFormat="true" ht="14.25" hidden="false" customHeight="false" outlineLevel="0" collapsed="false">
      <c r="A464" s="41" t="s">
        <v>2454</v>
      </c>
      <c r="B464" s="41" t="s">
        <v>2455</v>
      </c>
      <c r="C464" s="40" t="n">
        <v>16</v>
      </c>
      <c r="D464" s="40" t="n">
        <v>0</v>
      </c>
      <c r="E464" s="40" t="n">
        <v>0</v>
      </c>
    </row>
    <row r="465" s="41" customFormat="true" ht="14.25" hidden="false" customHeight="false" outlineLevel="0" collapsed="false">
      <c r="A465" s="41" t="s">
        <v>2456</v>
      </c>
      <c r="B465" s="41" t="s">
        <v>2457</v>
      </c>
      <c r="C465" s="40" t="n">
        <v>25</v>
      </c>
      <c r="D465" s="40" t="n">
        <v>0</v>
      </c>
      <c r="E465" s="40" t="n">
        <v>0</v>
      </c>
    </row>
    <row r="466" s="41" customFormat="true" ht="14.25" hidden="false" customHeight="false" outlineLevel="0" collapsed="false">
      <c r="A466" s="41" t="s">
        <v>3302</v>
      </c>
      <c r="B466" s="41" t="s">
        <v>3303</v>
      </c>
      <c r="C466" s="40" t="n">
        <v>10</v>
      </c>
      <c r="D466" s="40" t="n">
        <v>0</v>
      </c>
      <c r="E466" s="40" t="n">
        <v>0</v>
      </c>
    </row>
    <row r="467" s="41" customFormat="true" ht="14.25" hidden="false" customHeight="false" outlineLevel="0" collapsed="false">
      <c r="A467" s="41" t="s">
        <v>3304</v>
      </c>
      <c r="B467" s="41" t="s">
        <v>3305</v>
      </c>
      <c r="C467" s="40" t="n">
        <v>11</v>
      </c>
      <c r="D467" s="40" t="n">
        <v>0</v>
      </c>
      <c r="E467" s="40" t="n">
        <v>0</v>
      </c>
    </row>
    <row r="468" s="41" customFormat="true" ht="14.25" hidden="false" customHeight="false" outlineLevel="0" collapsed="false">
      <c r="A468" s="41" t="s">
        <v>3306</v>
      </c>
      <c r="B468" s="41" t="s">
        <v>3307</v>
      </c>
      <c r="C468" s="40" t="n">
        <v>6</v>
      </c>
      <c r="D468" s="40" t="n">
        <v>0</v>
      </c>
      <c r="E468" s="40" t="n">
        <v>-6</v>
      </c>
    </row>
    <row r="469" s="41" customFormat="true" ht="14.25" hidden="false" customHeight="false" outlineLevel="0" collapsed="false">
      <c r="A469" s="41" t="s">
        <v>3308</v>
      </c>
      <c r="B469" s="41" t="s">
        <v>3309</v>
      </c>
      <c r="C469" s="40" t="n">
        <v>6</v>
      </c>
      <c r="D469" s="40" t="n">
        <v>0</v>
      </c>
      <c r="E469" s="40" t="n">
        <v>-6</v>
      </c>
    </row>
    <row r="470" s="41" customFormat="true" ht="14.25" hidden="false" customHeight="false" outlineLevel="0" collapsed="false">
      <c r="A470" s="41" t="s">
        <v>3310</v>
      </c>
      <c r="B470" s="41" t="s">
        <v>3311</v>
      </c>
      <c r="C470" s="40" t="n">
        <v>10</v>
      </c>
      <c r="D470" s="40" t="n">
        <v>0</v>
      </c>
      <c r="E470" s="40" t="n">
        <v>-10</v>
      </c>
    </row>
    <row r="471" s="41" customFormat="true" ht="14.25" hidden="false" customHeight="false" outlineLevel="0" collapsed="false">
      <c r="A471" s="41" t="s">
        <v>3312</v>
      </c>
      <c r="B471" s="41" t="s">
        <v>3313</v>
      </c>
      <c r="C471" s="40" t="n">
        <v>10</v>
      </c>
      <c r="D471" s="40" t="n">
        <v>0</v>
      </c>
      <c r="E471" s="40" t="n">
        <v>0</v>
      </c>
    </row>
    <row r="472" s="41" customFormat="true" ht="14.25" hidden="false" customHeight="false" outlineLevel="0" collapsed="false">
      <c r="A472" s="41" t="s">
        <v>3314</v>
      </c>
      <c r="B472" s="41" t="s">
        <v>3315</v>
      </c>
      <c r="C472" s="40" t="n">
        <v>16</v>
      </c>
      <c r="D472" s="40" t="n">
        <v>0</v>
      </c>
      <c r="E472" s="40" t="n">
        <v>0</v>
      </c>
    </row>
    <row r="473" s="41" customFormat="true" ht="14.25" hidden="false" customHeight="false" outlineLevel="0" collapsed="false">
      <c r="A473" s="41" t="s">
        <v>3316</v>
      </c>
      <c r="B473" s="41" t="s">
        <v>3317</v>
      </c>
      <c r="C473" s="40" t="n">
        <v>26</v>
      </c>
      <c r="D473" s="40" t="n">
        <v>0</v>
      </c>
      <c r="E473" s="40" t="n">
        <v>0</v>
      </c>
    </row>
    <row r="474" s="41" customFormat="true" ht="14.25" hidden="false" customHeight="false" outlineLevel="0" collapsed="false">
      <c r="A474" s="41" t="s">
        <v>3318</v>
      </c>
      <c r="B474" s="41" t="s">
        <v>3319</v>
      </c>
      <c r="C474" s="40" t="n">
        <v>11</v>
      </c>
      <c r="D474" s="40" t="n">
        <v>0</v>
      </c>
      <c r="E474" s="40" t="n">
        <v>0</v>
      </c>
    </row>
    <row r="475" s="41" customFormat="true" ht="14.25" hidden="false" customHeight="false" outlineLevel="0" collapsed="false">
      <c r="A475" s="41" t="s">
        <v>3320</v>
      </c>
      <c r="B475" s="41" t="s">
        <v>3321</v>
      </c>
      <c r="C475" s="40" t="n">
        <v>26</v>
      </c>
      <c r="D475" s="40" t="n">
        <v>0</v>
      </c>
      <c r="E475" s="40" t="n">
        <v>0</v>
      </c>
    </row>
    <row r="476" s="41" customFormat="true" ht="14.25" hidden="false" customHeight="false" outlineLevel="0" collapsed="false">
      <c r="A476" s="41" t="s">
        <v>3322</v>
      </c>
      <c r="B476" s="41" t="s">
        <v>3323</v>
      </c>
      <c r="C476" s="40" t="n">
        <v>5</v>
      </c>
      <c r="D476" s="40" t="n">
        <v>0</v>
      </c>
      <c r="E476" s="40" t="n">
        <v>0</v>
      </c>
    </row>
    <row r="477" s="41" customFormat="true" ht="14.25" hidden="false" customHeight="false" outlineLevel="0" collapsed="false">
      <c r="A477" s="41" t="s">
        <v>3324</v>
      </c>
      <c r="B477" s="41" t="s">
        <v>3325</v>
      </c>
      <c r="C477" s="40" t="n">
        <v>16</v>
      </c>
      <c r="D477" s="40" t="n">
        <v>0</v>
      </c>
      <c r="E477" s="40" t="n">
        <v>0</v>
      </c>
    </row>
    <row r="478" s="41" customFormat="true" ht="14.25" hidden="false" customHeight="false" outlineLevel="0" collapsed="false">
      <c r="A478" s="41" t="s">
        <v>3326</v>
      </c>
      <c r="B478" s="41" t="s">
        <v>3327</v>
      </c>
      <c r="C478" s="40" t="n">
        <v>16</v>
      </c>
      <c r="D478" s="40" t="n">
        <v>0</v>
      </c>
      <c r="E478" s="40" t="n">
        <v>0</v>
      </c>
    </row>
    <row r="479" s="41" customFormat="true" ht="14.25" hidden="false" customHeight="false" outlineLevel="0" collapsed="false">
      <c r="A479" s="41" t="s">
        <v>3328</v>
      </c>
      <c r="B479" s="41" t="s">
        <v>3329</v>
      </c>
      <c r="C479" s="40" t="n">
        <v>26</v>
      </c>
      <c r="D479" s="40" t="n">
        <v>0</v>
      </c>
      <c r="E479" s="40" t="n">
        <v>0</v>
      </c>
    </row>
    <row r="480" s="41" customFormat="true" ht="14.25" hidden="false" customHeight="false" outlineLevel="0" collapsed="false">
      <c r="A480" s="41" t="s">
        <v>3330</v>
      </c>
      <c r="B480" s="41" t="s">
        <v>3331</v>
      </c>
      <c r="C480" s="40" t="n">
        <v>16</v>
      </c>
      <c r="D480" s="40" t="n">
        <v>0</v>
      </c>
      <c r="E480" s="40" t="n">
        <v>0</v>
      </c>
    </row>
    <row r="481" s="41" customFormat="true" ht="14.25" hidden="false" customHeight="false" outlineLevel="0" collapsed="false">
      <c r="A481" s="41" t="s">
        <v>3332</v>
      </c>
      <c r="B481" s="41" t="s">
        <v>3333</v>
      </c>
      <c r="C481" s="40" t="n">
        <v>21</v>
      </c>
      <c r="D481" s="40" t="n">
        <v>0</v>
      </c>
      <c r="E481" s="40" t="n">
        <v>0</v>
      </c>
    </row>
    <row r="482" s="41" customFormat="true" ht="14.25" hidden="false" customHeight="false" outlineLevel="0" collapsed="false">
      <c r="A482" s="41" t="s">
        <v>3334</v>
      </c>
      <c r="B482" s="41" t="s">
        <v>3335</v>
      </c>
      <c r="C482" s="40" t="n">
        <v>1</v>
      </c>
      <c r="D482" s="40" t="n">
        <v>0</v>
      </c>
      <c r="E482" s="40" t="n">
        <v>0</v>
      </c>
    </row>
    <row r="483" s="41" customFormat="true" ht="14.25" hidden="false" customHeight="false" outlineLevel="0" collapsed="false">
      <c r="A483" s="41" t="s">
        <v>3336</v>
      </c>
      <c r="B483" s="41" t="s">
        <v>3337</v>
      </c>
      <c r="C483" s="40" t="n">
        <v>11</v>
      </c>
      <c r="D483" s="40" t="n">
        <v>0</v>
      </c>
      <c r="E483" s="40" t="n">
        <v>0</v>
      </c>
    </row>
    <row r="484" s="41" customFormat="true" ht="14.25" hidden="false" customHeight="false" outlineLevel="0" collapsed="false">
      <c r="A484" s="41" t="s">
        <v>3338</v>
      </c>
      <c r="B484" s="41" t="s">
        <v>3339</v>
      </c>
      <c r="C484" s="40" t="n">
        <v>1</v>
      </c>
      <c r="D484" s="40" t="n">
        <v>0</v>
      </c>
      <c r="E484" s="40" t="n">
        <v>0</v>
      </c>
    </row>
    <row r="485" s="41" customFormat="true" ht="14.25" hidden="false" customHeight="false" outlineLevel="0" collapsed="false">
      <c r="A485" s="41" t="s">
        <v>3340</v>
      </c>
      <c r="B485" s="41" t="s">
        <v>3341</v>
      </c>
      <c r="C485" s="40" t="n">
        <v>20</v>
      </c>
      <c r="D485" s="40" t="n">
        <v>0</v>
      </c>
      <c r="E485" s="40" t="n">
        <v>0</v>
      </c>
    </row>
    <row r="486" s="41" customFormat="true" ht="14.25" hidden="false" customHeight="false" outlineLevel="0" collapsed="false">
      <c r="A486" s="41" t="s">
        <v>3342</v>
      </c>
      <c r="B486" s="41" t="s">
        <v>3343</v>
      </c>
      <c r="C486" s="40" t="n">
        <v>26</v>
      </c>
      <c r="D486" s="40" t="n">
        <v>0</v>
      </c>
      <c r="E486" s="40" t="n">
        <v>0</v>
      </c>
    </row>
    <row r="487" s="41" customFormat="true" ht="14.25" hidden="false" customHeight="false" outlineLevel="0" collapsed="false">
      <c r="A487" s="41" t="s">
        <v>3344</v>
      </c>
      <c r="B487" s="41" t="s">
        <v>3345</v>
      </c>
      <c r="C487" s="40" t="n">
        <v>16</v>
      </c>
      <c r="D487" s="40" t="n">
        <v>0</v>
      </c>
      <c r="E487" s="40" t="n">
        <v>0</v>
      </c>
    </row>
    <row r="488" s="41" customFormat="true" ht="14.25" hidden="false" customHeight="false" outlineLevel="0" collapsed="false">
      <c r="A488" s="41" t="s">
        <v>3346</v>
      </c>
      <c r="B488" s="41" t="s">
        <v>3347</v>
      </c>
      <c r="C488" s="40" t="n">
        <v>21</v>
      </c>
      <c r="D488" s="40" t="n">
        <v>0</v>
      </c>
      <c r="E488" s="40" t="n">
        <v>-21</v>
      </c>
    </row>
    <row r="489" s="41" customFormat="true" ht="14.25" hidden="false" customHeight="false" outlineLevel="0" collapsed="false">
      <c r="A489" s="41" t="s">
        <v>3348</v>
      </c>
      <c r="B489" s="41" t="s">
        <v>3349</v>
      </c>
      <c r="C489" s="40" t="n">
        <v>26</v>
      </c>
      <c r="D489" s="40" t="n">
        <v>0</v>
      </c>
      <c r="E489" s="40" t="n">
        <v>-26</v>
      </c>
    </row>
    <row r="490" s="41" customFormat="true" ht="14.25" hidden="false" customHeight="false" outlineLevel="0" collapsed="false">
      <c r="A490" s="41" t="s">
        <v>3350</v>
      </c>
      <c r="B490" s="41" t="s">
        <v>3351</v>
      </c>
      <c r="C490" s="40" t="n">
        <v>16</v>
      </c>
      <c r="D490" s="40" t="n">
        <v>0</v>
      </c>
      <c r="E490" s="40" t="n">
        <v>0</v>
      </c>
    </row>
    <row r="491" s="41" customFormat="true" ht="14.25" hidden="false" customHeight="false" outlineLevel="0" collapsed="false">
      <c r="A491" s="41" t="s">
        <v>3352</v>
      </c>
      <c r="B491" s="41" t="s">
        <v>3353</v>
      </c>
      <c r="C491" s="40" t="n">
        <v>21</v>
      </c>
      <c r="D491" s="40" t="n">
        <v>0</v>
      </c>
      <c r="E491" s="40" t="n">
        <v>0</v>
      </c>
    </row>
    <row r="492" s="41" customFormat="true" ht="14.25" hidden="false" customHeight="false" outlineLevel="0" collapsed="false">
      <c r="A492" s="41" t="s">
        <v>3354</v>
      </c>
      <c r="B492" s="41" t="s">
        <v>3355</v>
      </c>
      <c r="C492" s="40" t="n">
        <v>16</v>
      </c>
      <c r="D492" s="40" t="n">
        <v>0</v>
      </c>
      <c r="E492" s="40" t="n">
        <v>0</v>
      </c>
    </row>
    <row r="493" s="41" customFormat="true" ht="14.25" hidden="false" customHeight="false" outlineLevel="0" collapsed="false">
      <c r="A493" s="41" t="s">
        <v>3356</v>
      </c>
      <c r="B493" s="41" t="s">
        <v>3357</v>
      </c>
      <c r="C493" s="40" t="n">
        <v>16</v>
      </c>
      <c r="D493" s="40" t="n">
        <v>0</v>
      </c>
      <c r="E493" s="40" t="n">
        <v>0</v>
      </c>
    </row>
    <row r="494" s="41" customFormat="true" ht="14.25" hidden="false" customHeight="false" outlineLevel="0" collapsed="false">
      <c r="A494" s="41" t="s">
        <v>3358</v>
      </c>
      <c r="B494" s="41" t="s">
        <v>3359</v>
      </c>
      <c r="C494" s="40" t="n">
        <v>16</v>
      </c>
      <c r="D494" s="40" t="n">
        <v>0</v>
      </c>
      <c r="E494" s="40" t="n">
        <v>0</v>
      </c>
    </row>
    <row r="495" s="41" customFormat="true" ht="14.25" hidden="false" customHeight="false" outlineLevel="0" collapsed="false">
      <c r="A495" s="41" t="s">
        <v>3360</v>
      </c>
      <c r="B495" s="41" t="s">
        <v>3361</v>
      </c>
      <c r="C495" s="40" t="n">
        <v>26</v>
      </c>
      <c r="D495" s="40" t="n">
        <v>0</v>
      </c>
      <c r="E495" s="40" t="n">
        <v>-26</v>
      </c>
    </row>
    <row r="496" s="41" customFormat="true" ht="14.25" hidden="false" customHeight="false" outlineLevel="0" collapsed="false">
      <c r="A496" s="41" t="s">
        <v>3362</v>
      </c>
      <c r="B496" s="41" t="s">
        <v>3363</v>
      </c>
      <c r="C496" s="40" t="n">
        <v>11</v>
      </c>
      <c r="D496" s="40" t="n">
        <v>0</v>
      </c>
      <c r="E496" s="40" t="n">
        <v>0</v>
      </c>
    </row>
    <row r="497" s="41" customFormat="true" ht="14.25" hidden="false" customHeight="false" outlineLevel="0" collapsed="false">
      <c r="A497" s="41" t="s">
        <v>3364</v>
      </c>
      <c r="B497" s="41" t="s">
        <v>3365</v>
      </c>
      <c r="C497" s="40" t="n">
        <v>26</v>
      </c>
      <c r="D497" s="40" t="n">
        <v>0</v>
      </c>
      <c r="E497" s="40" t="n">
        <v>0</v>
      </c>
    </row>
    <row r="498" s="41" customFormat="true" ht="14.25" hidden="false" customHeight="false" outlineLevel="0" collapsed="false">
      <c r="A498" s="41" t="s">
        <v>3366</v>
      </c>
      <c r="B498" s="41" t="s">
        <v>3367</v>
      </c>
      <c r="C498" s="40" t="n">
        <v>26</v>
      </c>
      <c r="D498" s="40" t="n">
        <v>0</v>
      </c>
      <c r="E498" s="40" t="n">
        <v>0</v>
      </c>
    </row>
    <row r="499" s="41" customFormat="true" ht="14.25" hidden="false" customHeight="false" outlineLevel="0" collapsed="false">
      <c r="A499" s="41" t="s">
        <v>3368</v>
      </c>
      <c r="B499" s="41" t="s">
        <v>3369</v>
      </c>
      <c r="C499" s="40" t="n">
        <v>10</v>
      </c>
      <c r="D499" s="40" t="n">
        <v>0</v>
      </c>
      <c r="E499" s="40" t="n">
        <v>-10</v>
      </c>
    </row>
    <row r="500" s="41" customFormat="true" ht="14.25" hidden="false" customHeight="false" outlineLevel="0" collapsed="false">
      <c r="A500" s="41" t="s">
        <v>3370</v>
      </c>
      <c r="B500" s="41" t="s">
        <v>3371</v>
      </c>
      <c r="C500" s="40" t="n">
        <v>10</v>
      </c>
      <c r="D500" s="40" t="n">
        <v>0</v>
      </c>
      <c r="E500" s="40" t="n">
        <v>0</v>
      </c>
    </row>
    <row r="501" s="41" customFormat="true" ht="14.25" hidden="false" customHeight="false" outlineLevel="0" collapsed="false">
      <c r="A501" s="41" t="s">
        <v>3372</v>
      </c>
      <c r="B501" s="41" t="s">
        <v>3373</v>
      </c>
      <c r="C501" s="40" t="n">
        <v>11</v>
      </c>
      <c r="D501" s="40" t="n">
        <v>0</v>
      </c>
      <c r="E501" s="40" t="n">
        <v>-11</v>
      </c>
    </row>
    <row r="502" s="41" customFormat="true" ht="14.25" hidden="false" customHeight="false" outlineLevel="0" collapsed="false">
      <c r="A502" s="41" t="s">
        <v>3374</v>
      </c>
      <c r="B502" s="41" t="s">
        <v>3375</v>
      </c>
      <c r="C502" s="40" t="n">
        <v>11</v>
      </c>
      <c r="D502" s="40" t="n">
        <v>0</v>
      </c>
      <c r="E502" s="40" t="n">
        <v>0</v>
      </c>
    </row>
    <row r="503" s="41" customFormat="true" ht="14.25" hidden="false" customHeight="false" outlineLevel="0" collapsed="false">
      <c r="A503" s="41" t="s">
        <v>3376</v>
      </c>
      <c r="B503" s="41" t="s">
        <v>3377</v>
      </c>
      <c r="C503" s="40" t="n">
        <v>20</v>
      </c>
      <c r="D503" s="40" t="n">
        <v>0</v>
      </c>
      <c r="E503" s="40" t="n">
        <v>0</v>
      </c>
    </row>
    <row r="504" s="41" customFormat="true" ht="14.25" hidden="false" customHeight="false" outlineLevel="0" collapsed="false">
      <c r="A504" s="41" t="s">
        <v>3378</v>
      </c>
      <c r="B504" s="41" t="s">
        <v>3379</v>
      </c>
      <c r="C504" s="40" t="n">
        <v>20</v>
      </c>
      <c r="D504" s="40" t="n">
        <v>0</v>
      </c>
      <c r="E504" s="40" t="n">
        <v>0</v>
      </c>
    </row>
    <row r="505" s="41" customFormat="true" ht="14.25" hidden="false" customHeight="false" outlineLevel="0" collapsed="false">
      <c r="A505" s="41" t="s">
        <v>3380</v>
      </c>
      <c r="B505" s="41" t="s">
        <v>3381</v>
      </c>
      <c r="C505" s="40" t="n">
        <v>10</v>
      </c>
      <c r="D505" s="40" t="n">
        <v>0</v>
      </c>
      <c r="E505" s="40" t="n">
        <v>0</v>
      </c>
    </row>
    <row r="506" s="41" customFormat="true" ht="14.25" hidden="false" customHeight="false" outlineLevel="0" collapsed="false">
      <c r="A506" s="41" t="s">
        <v>3382</v>
      </c>
      <c r="B506" s="41" t="s">
        <v>3383</v>
      </c>
      <c r="C506" s="40" t="n">
        <v>16</v>
      </c>
      <c r="D506" s="40" t="n">
        <v>0</v>
      </c>
      <c r="E506" s="40" t="n">
        <v>0</v>
      </c>
    </row>
    <row r="507" s="41" customFormat="true" ht="14.25" hidden="false" customHeight="false" outlineLevel="0" collapsed="false">
      <c r="A507" s="41" t="s">
        <v>3384</v>
      </c>
      <c r="B507" s="41" t="s">
        <v>3385</v>
      </c>
      <c r="C507" s="40" t="n">
        <v>26</v>
      </c>
      <c r="D507" s="40" t="n">
        <v>0</v>
      </c>
      <c r="E507" s="40" t="n">
        <v>0</v>
      </c>
    </row>
    <row r="508" s="41" customFormat="true" ht="14.25" hidden="false" customHeight="false" outlineLevel="0" collapsed="false">
      <c r="A508" s="41" t="s">
        <v>3386</v>
      </c>
      <c r="B508" s="41" t="s">
        <v>3387</v>
      </c>
      <c r="C508" s="40" t="n">
        <v>26</v>
      </c>
      <c r="D508" s="40" t="n">
        <v>0</v>
      </c>
      <c r="E508" s="40" t="n">
        <v>0</v>
      </c>
    </row>
    <row r="509" s="41" customFormat="true" ht="14.25" hidden="false" customHeight="false" outlineLevel="0" collapsed="false">
      <c r="A509" s="41" t="s">
        <v>3388</v>
      </c>
      <c r="B509" s="41" t="s">
        <v>3389</v>
      </c>
      <c r="C509" s="40" t="n">
        <v>16</v>
      </c>
      <c r="D509" s="40" t="n">
        <v>0</v>
      </c>
      <c r="E509" s="40" t="n">
        <v>0</v>
      </c>
    </row>
    <row r="510" s="41" customFormat="true" ht="14.25" hidden="false" customHeight="false" outlineLevel="0" collapsed="false">
      <c r="A510" s="41" t="s">
        <v>3390</v>
      </c>
      <c r="B510" s="41" t="s">
        <v>3391</v>
      </c>
      <c r="C510" s="40" t="n">
        <v>26</v>
      </c>
      <c r="D510" s="40" t="n">
        <v>0</v>
      </c>
      <c r="E510" s="40" t="n">
        <v>0</v>
      </c>
    </row>
    <row r="511" s="41" customFormat="true" ht="14.25" hidden="false" customHeight="false" outlineLevel="0" collapsed="false">
      <c r="A511" s="41" t="s">
        <v>3392</v>
      </c>
      <c r="B511" s="41" t="s">
        <v>3393</v>
      </c>
      <c r="C511" s="40" t="n">
        <v>5</v>
      </c>
      <c r="D511" s="40" t="n">
        <v>0</v>
      </c>
      <c r="E511" s="40" t="n">
        <v>0</v>
      </c>
    </row>
    <row r="512" s="41" customFormat="true" ht="14.25" hidden="false" customHeight="false" outlineLevel="0" collapsed="false">
      <c r="A512" s="41" t="s">
        <v>3394</v>
      </c>
      <c r="B512" s="41" t="s">
        <v>3395</v>
      </c>
      <c r="C512" s="40" t="n">
        <v>6</v>
      </c>
      <c r="D512" s="40" t="n">
        <v>0</v>
      </c>
      <c r="E512" s="40" t="n">
        <v>0</v>
      </c>
    </row>
    <row r="513" s="41" customFormat="true" ht="14.25" hidden="false" customHeight="false" outlineLevel="0" collapsed="false">
      <c r="A513" s="41" t="s">
        <v>3396</v>
      </c>
      <c r="B513" s="41" t="s">
        <v>3397</v>
      </c>
      <c r="C513" s="40" t="n">
        <v>2</v>
      </c>
      <c r="D513" s="40" t="n">
        <v>0</v>
      </c>
      <c r="E513" s="40" t="n">
        <v>0</v>
      </c>
    </row>
    <row r="514" s="41" customFormat="true" ht="14.25" hidden="false" customHeight="false" outlineLevel="0" collapsed="false">
      <c r="A514" s="41" t="s">
        <v>3398</v>
      </c>
      <c r="B514" s="41" t="s">
        <v>3399</v>
      </c>
      <c r="C514" s="40" t="n">
        <v>5</v>
      </c>
      <c r="D514" s="40" t="n">
        <v>0</v>
      </c>
      <c r="E514" s="40" t="n">
        <v>0</v>
      </c>
    </row>
    <row r="515" s="41" customFormat="true" ht="14.25" hidden="false" customHeight="false" outlineLevel="0" collapsed="false">
      <c r="A515" s="41" t="s">
        <v>3400</v>
      </c>
      <c r="B515" s="41" t="s">
        <v>3401</v>
      </c>
      <c r="C515" s="40" t="n">
        <v>65</v>
      </c>
      <c r="D515" s="40" t="n">
        <v>0</v>
      </c>
      <c r="E515" s="40" t="n">
        <v>0</v>
      </c>
    </row>
    <row r="516" s="41" customFormat="true" ht="14.25" hidden="false" customHeight="false" outlineLevel="0" collapsed="false">
      <c r="A516" s="41" t="s">
        <v>3402</v>
      </c>
      <c r="B516" s="41" t="s">
        <v>3403</v>
      </c>
      <c r="C516" s="40" t="n">
        <v>10</v>
      </c>
      <c r="D516" s="40" t="n">
        <v>0</v>
      </c>
      <c r="E516" s="40" t="n">
        <v>0</v>
      </c>
    </row>
    <row r="517" s="41" customFormat="true" ht="14.25" hidden="false" customHeight="false" outlineLevel="0" collapsed="false">
      <c r="A517" s="41" t="s">
        <v>3404</v>
      </c>
      <c r="B517" s="41" t="s">
        <v>3405</v>
      </c>
      <c r="C517" s="40" t="n">
        <v>10</v>
      </c>
      <c r="D517" s="40" t="n">
        <v>0</v>
      </c>
      <c r="E517" s="40" t="n">
        <v>0</v>
      </c>
    </row>
    <row r="518" s="41" customFormat="true" ht="14.25" hidden="false" customHeight="false" outlineLevel="0" collapsed="false">
      <c r="A518" s="41" t="s">
        <v>3406</v>
      </c>
      <c r="B518" s="41" t="s">
        <v>3407</v>
      </c>
      <c r="C518" s="40" t="n">
        <v>11</v>
      </c>
      <c r="D518" s="40" t="n">
        <v>0</v>
      </c>
      <c r="E518" s="40" t="n">
        <v>0</v>
      </c>
    </row>
    <row r="519" s="41" customFormat="true" ht="14.25" hidden="false" customHeight="false" outlineLevel="0" collapsed="false">
      <c r="A519" s="41" t="s">
        <v>3408</v>
      </c>
      <c r="B519" s="41" t="s">
        <v>3409</v>
      </c>
      <c r="C519" s="40" t="n">
        <v>20</v>
      </c>
      <c r="D519" s="40" t="n">
        <v>0</v>
      </c>
      <c r="E519" s="40" t="n">
        <v>0</v>
      </c>
    </row>
    <row r="520" s="41" customFormat="true" ht="14.25" hidden="false" customHeight="false" outlineLevel="0" collapsed="false">
      <c r="A520" s="41" t="s">
        <v>3410</v>
      </c>
      <c r="B520" s="41" t="s">
        <v>3411</v>
      </c>
      <c r="C520" s="40" t="n">
        <v>16</v>
      </c>
      <c r="D520" s="40" t="n">
        <v>0</v>
      </c>
      <c r="E520" s="40" t="n">
        <v>0</v>
      </c>
    </row>
    <row r="521" s="41" customFormat="true" ht="14.25" hidden="false" customHeight="false" outlineLevel="0" collapsed="false">
      <c r="A521" s="41" t="s">
        <v>3412</v>
      </c>
      <c r="B521" s="41" t="s">
        <v>3413</v>
      </c>
      <c r="C521" s="40" t="n">
        <v>6</v>
      </c>
      <c r="D521" s="40" t="n">
        <v>0</v>
      </c>
      <c r="E521" s="40" t="n">
        <v>0</v>
      </c>
    </row>
    <row r="522" s="41" customFormat="true" ht="14.25" hidden="false" customHeight="false" outlineLevel="0" collapsed="false">
      <c r="A522" s="41" t="s">
        <v>3414</v>
      </c>
      <c r="B522" s="41" t="s">
        <v>3415</v>
      </c>
      <c r="C522" s="40" t="n">
        <v>15</v>
      </c>
      <c r="D522" s="40" t="n">
        <v>0</v>
      </c>
      <c r="E522" s="40" t="n">
        <v>0</v>
      </c>
    </row>
    <row r="523" s="41" customFormat="true" ht="14.25" hidden="false" customHeight="false" outlineLevel="0" collapsed="false">
      <c r="A523" s="41" t="s">
        <v>3416</v>
      </c>
      <c r="B523" s="41" t="s">
        <v>3417</v>
      </c>
      <c r="C523" s="40" t="n">
        <v>10</v>
      </c>
      <c r="D523" s="40" t="n">
        <v>0</v>
      </c>
      <c r="E523" s="40" t="n">
        <v>0</v>
      </c>
    </row>
    <row r="524" s="41" customFormat="true" ht="14.25" hidden="false" customHeight="false" outlineLevel="0" collapsed="false">
      <c r="A524" s="41" t="s">
        <v>3418</v>
      </c>
      <c r="B524" s="41" t="s">
        <v>3419</v>
      </c>
      <c r="C524" s="40" t="n">
        <v>10</v>
      </c>
      <c r="D524" s="40" t="n">
        <v>0</v>
      </c>
      <c r="E524" s="40" t="n">
        <v>0</v>
      </c>
    </row>
    <row r="525" s="41" customFormat="true" ht="14.25" hidden="false" customHeight="false" outlineLevel="0" collapsed="false">
      <c r="A525" s="41" t="s">
        <v>3420</v>
      </c>
      <c r="B525" s="41" t="s">
        <v>3421</v>
      </c>
      <c r="C525" s="40" t="n">
        <v>10</v>
      </c>
      <c r="D525" s="40" t="n">
        <v>0</v>
      </c>
      <c r="E525" s="40" t="n">
        <v>0</v>
      </c>
    </row>
    <row r="526" s="41" customFormat="true" ht="14.25" hidden="false" customHeight="false" outlineLevel="0" collapsed="false">
      <c r="A526" s="41" t="s">
        <v>3422</v>
      </c>
      <c r="B526" s="41" t="s">
        <v>3423</v>
      </c>
      <c r="C526" s="40" t="n">
        <v>10</v>
      </c>
      <c r="D526" s="40" t="n">
        <v>0</v>
      </c>
      <c r="E526" s="40" t="n">
        <v>0</v>
      </c>
    </row>
    <row r="527" s="41" customFormat="true" ht="14.25" hidden="false" customHeight="false" outlineLevel="0" collapsed="false">
      <c r="A527" s="41" t="s">
        <v>3424</v>
      </c>
      <c r="B527" s="41" t="s">
        <v>3425</v>
      </c>
      <c r="C527" s="40" t="n">
        <v>10</v>
      </c>
      <c r="D527" s="40" t="n">
        <v>0</v>
      </c>
      <c r="E527" s="40" t="n">
        <v>0</v>
      </c>
    </row>
    <row r="528" s="41" customFormat="true" ht="14.25" hidden="false" customHeight="false" outlineLevel="0" collapsed="false">
      <c r="A528" s="41" t="s">
        <v>3426</v>
      </c>
      <c r="B528" s="41" t="s">
        <v>3427</v>
      </c>
      <c r="C528" s="40" t="n">
        <v>5</v>
      </c>
      <c r="D528" s="40" t="n">
        <v>0</v>
      </c>
      <c r="E528" s="40" t="n">
        <v>0</v>
      </c>
    </row>
    <row r="529" s="41" customFormat="true" ht="14.25" hidden="false" customHeight="false" outlineLevel="0" collapsed="false">
      <c r="A529" s="41" t="s">
        <v>3428</v>
      </c>
      <c r="B529" s="41" t="s">
        <v>3429</v>
      </c>
      <c r="C529" s="40" t="n">
        <v>15</v>
      </c>
      <c r="D529" s="40" t="n">
        <v>0</v>
      </c>
      <c r="E529" s="40" t="n">
        <v>0</v>
      </c>
    </row>
    <row r="530" s="41" customFormat="true" ht="14.25" hidden="false" customHeight="false" outlineLevel="0" collapsed="false">
      <c r="A530" s="41" t="s">
        <v>3430</v>
      </c>
      <c r="B530" s="41" t="s">
        <v>3431</v>
      </c>
      <c r="C530" s="40" t="n">
        <v>10</v>
      </c>
      <c r="D530" s="40" t="n">
        <v>0</v>
      </c>
      <c r="E530" s="40" t="n">
        <v>0</v>
      </c>
    </row>
    <row r="531" s="41" customFormat="true" ht="14.25" hidden="false" customHeight="false" outlineLevel="0" collapsed="false">
      <c r="A531" s="41" t="s">
        <v>3432</v>
      </c>
      <c r="B531" s="41" t="s">
        <v>3433</v>
      </c>
      <c r="C531" s="40" t="n">
        <v>6</v>
      </c>
      <c r="D531" s="40" t="n">
        <v>0</v>
      </c>
      <c r="E531" s="40" t="n">
        <v>-6</v>
      </c>
    </row>
    <row r="532" s="41" customFormat="true" ht="14.25" hidden="false" customHeight="false" outlineLevel="0" collapsed="false">
      <c r="A532" s="41" t="s">
        <v>3434</v>
      </c>
      <c r="B532" s="41" t="s">
        <v>3435</v>
      </c>
      <c r="C532" s="40" t="n">
        <v>5</v>
      </c>
      <c r="D532" s="40" t="n">
        <v>0</v>
      </c>
      <c r="E532" s="40" t="n">
        <v>0</v>
      </c>
    </row>
    <row r="533" s="41" customFormat="true" ht="14.25" hidden="false" customHeight="false" outlineLevel="0" collapsed="false">
      <c r="A533" s="41" t="s">
        <v>3436</v>
      </c>
      <c r="B533" s="41" t="s">
        <v>3437</v>
      </c>
      <c r="C533" s="40" t="n">
        <v>16</v>
      </c>
      <c r="D533" s="40" t="n">
        <v>0</v>
      </c>
      <c r="E533" s="40" t="n">
        <v>0</v>
      </c>
    </row>
    <row r="534" s="41" customFormat="true" ht="14.25" hidden="false" customHeight="false" outlineLevel="0" collapsed="false">
      <c r="A534" s="41" t="s">
        <v>3438</v>
      </c>
      <c r="B534" s="41" t="s">
        <v>3439</v>
      </c>
      <c r="C534" s="40" t="n">
        <v>40</v>
      </c>
      <c r="D534" s="40" t="n">
        <v>0</v>
      </c>
      <c r="E534" s="40" t="n">
        <v>0</v>
      </c>
    </row>
    <row r="535" s="41" customFormat="true" ht="14.25" hidden="false" customHeight="false" outlineLevel="0" collapsed="false">
      <c r="A535" s="41" t="s">
        <v>3440</v>
      </c>
      <c r="B535" s="41" t="s">
        <v>3441</v>
      </c>
      <c r="C535" s="40" t="n">
        <v>5</v>
      </c>
      <c r="D535" s="40" t="n">
        <v>0</v>
      </c>
      <c r="E535" s="40" t="n">
        <v>-5</v>
      </c>
    </row>
    <row r="536" s="41" customFormat="true" ht="14.25" hidden="false" customHeight="false" outlineLevel="0" collapsed="false">
      <c r="A536" s="41" t="s">
        <v>3442</v>
      </c>
      <c r="B536" s="41" t="s">
        <v>3443</v>
      </c>
      <c r="C536" s="40" t="n">
        <v>26</v>
      </c>
      <c r="D536" s="40" t="n">
        <v>0</v>
      </c>
      <c r="E536" s="40" t="n">
        <v>0</v>
      </c>
    </row>
    <row r="537" s="41" customFormat="true" ht="14.25" hidden="false" customHeight="false" outlineLevel="0" collapsed="false">
      <c r="A537" s="41" t="s">
        <v>3444</v>
      </c>
      <c r="B537" s="41" t="s">
        <v>3445</v>
      </c>
      <c r="C537" s="40" t="n">
        <v>35</v>
      </c>
      <c r="D537" s="40" t="n">
        <v>0</v>
      </c>
      <c r="E537" s="40" t="n">
        <v>0</v>
      </c>
    </row>
    <row r="538" s="41" customFormat="true" ht="14.25" hidden="false" customHeight="false" outlineLevel="0" collapsed="false">
      <c r="A538" s="41" t="s">
        <v>3446</v>
      </c>
      <c r="B538" s="41" t="s">
        <v>3447</v>
      </c>
      <c r="C538" s="40" t="n">
        <v>20</v>
      </c>
      <c r="D538" s="40" t="n">
        <v>0</v>
      </c>
      <c r="E538" s="40" t="n">
        <v>0</v>
      </c>
    </row>
    <row r="539" s="41" customFormat="true" ht="14.25" hidden="false" customHeight="false" outlineLevel="0" collapsed="false">
      <c r="A539" s="41" t="s">
        <v>3448</v>
      </c>
      <c r="B539" s="41" t="s">
        <v>3449</v>
      </c>
      <c r="C539" s="40" t="n">
        <v>25</v>
      </c>
      <c r="D539" s="40" t="n">
        <v>0</v>
      </c>
      <c r="E539" s="40" t="n">
        <v>0</v>
      </c>
    </row>
    <row r="540" s="41" customFormat="true" ht="14.25" hidden="false" customHeight="false" outlineLevel="0" collapsed="false">
      <c r="A540" s="41" t="s">
        <v>3450</v>
      </c>
      <c r="B540" s="41" t="s">
        <v>3451</v>
      </c>
      <c r="C540" s="40" t="n">
        <v>25</v>
      </c>
      <c r="D540" s="40" t="n">
        <v>0</v>
      </c>
      <c r="E540" s="40" t="n">
        <v>0</v>
      </c>
    </row>
    <row r="541" s="41" customFormat="true" ht="14.25" hidden="false" customHeight="false" outlineLevel="0" collapsed="false">
      <c r="A541" s="41" t="s">
        <v>3452</v>
      </c>
      <c r="B541" s="41" t="s">
        <v>3453</v>
      </c>
      <c r="C541" s="40" t="n">
        <v>25</v>
      </c>
      <c r="D541" s="40" t="n">
        <v>0</v>
      </c>
      <c r="E541" s="40" t="n">
        <v>0</v>
      </c>
    </row>
    <row r="542" s="41" customFormat="true" ht="14.25" hidden="false" customHeight="false" outlineLevel="0" collapsed="false">
      <c r="A542" s="41" t="s">
        <v>3454</v>
      </c>
      <c r="B542" s="41" t="s">
        <v>3455</v>
      </c>
      <c r="C542" s="40" t="n">
        <v>15</v>
      </c>
      <c r="D542" s="40" t="n">
        <v>0</v>
      </c>
      <c r="E542" s="40" t="n">
        <v>0</v>
      </c>
    </row>
    <row r="543" s="41" customFormat="true" ht="14.25" hidden="false" customHeight="false" outlineLevel="0" collapsed="false">
      <c r="A543" s="41" t="s">
        <v>2458</v>
      </c>
      <c r="B543" s="41" t="s">
        <v>2459</v>
      </c>
      <c r="C543" s="40" t="n">
        <v>51</v>
      </c>
      <c r="D543" s="40" t="n">
        <v>0</v>
      </c>
      <c r="E543" s="40" t="n">
        <v>0</v>
      </c>
    </row>
    <row r="544" s="41" customFormat="true" ht="14.25" hidden="false" customHeight="false" outlineLevel="0" collapsed="false">
      <c r="A544" s="41" t="s">
        <v>3456</v>
      </c>
      <c r="B544" s="41" t="s">
        <v>3457</v>
      </c>
      <c r="C544" s="40" t="n">
        <v>1</v>
      </c>
      <c r="D544" s="40" t="n">
        <v>0</v>
      </c>
      <c r="E544" s="40" t="n">
        <v>0</v>
      </c>
    </row>
    <row r="545" s="41" customFormat="true" ht="14.25" hidden="false" customHeight="false" outlineLevel="0" collapsed="false">
      <c r="A545" s="41" t="s">
        <v>3458</v>
      </c>
      <c r="B545" s="41" t="s">
        <v>3459</v>
      </c>
      <c r="C545" s="40" t="n">
        <v>21</v>
      </c>
      <c r="D545" s="40" t="n">
        <v>0</v>
      </c>
      <c r="E545" s="40" t="n">
        <v>0</v>
      </c>
    </row>
    <row r="546" s="41" customFormat="true" ht="14.25" hidden="false" customHeight="false" outlineLevel="0" collapsed="false">
      <c r="A546" s="41" t="s">
        <v>3460</v>
      </c>
      <c r="B546" s="41" t="s">
        <v>3461</v>
      </c>
      <c r="C546" s="40" t="n">
        <v>26</v>
      </c>
      <c r="D546" s="40" t="n">
        <v>0</v>
      </c>
      <c r="E546" s="40" t="n">
        <v>0</v>
      </c>
    </row>
    <row r="547" s="41" customFormat="true" ht="14.25" hidden="false" customHeight="false" outlineLevel="0" collapsed="false">
      <c r="A547" s="41" t="s">
        <v>3462</v>
      </c>
      <c r="B547" s="41" t="s">
        <v>3463</v>
      </c>
      <c r="C547" s="40" t="n">
        <v>10</v>
      </c>
      <c r="D547" s="40" t="n">
        <v>0</v>
      </c>
      <c r="E547" s="40" t="n">
        <v>-10</v>
      </c>
    </row>
    <row r="548" s="41" customFormat="true" ht="14.25" hidden="false" customHeight="false" outlineLevel="0" collapsed="false">
      <c r="A548" s="41" t="s">
        <v>3464</v>
      </c>
      <c r="B548" s="41" t="s">
        <v>3465</v>
      </c>
      <c r="C548" s="40" t="n">
        <v>16</v>
      </c>
      <c r="D548" s="40" t="n">
        <v>0</v>
      </c>
      <c r="E548" s="40" t="n">
        <v>0</v>
      </c>
    </row>
    <row r="549" s="41" customFormat="true" ht="14.25" hidden="false" customHeight="false" outlineLevel="0" collapsed="false">
      <c r="A549" s="41" t="s">
        <v>3466</v>
      </c>
      <c r="B549" s="41" t="s">
        <v>3467</v>
      </c>
      <c r="C549" s="40" t="n">
        <v>20</v>
      </c>
      <c r="D549" s="40" t="n">
        <v>0</v>
      </c>
      <c r="E549" s="40" t="n">
        <v>0</v>
      </c>
    </row>
    <row r="550" s="41" customFormat="true" ht="14.25" hidden="false" customHeight="false" outlineLevel="0" collapsed="false">
      <c r="A550" s="41" t="s">
        <v>3468</v>
      </c>
      <c r="B550" s="41" t="s">
        <v>3469</v>
      </c>
      <c r="C550" s="40" t="n">
        <v>5</v>
      </c>
      <c r="D550" s="40" t="n">
        <v>0</v>
      </c>
      <c r="E550" s="40" t="n">
        <v>-5</v>
      </c>
    </row>
    <row r="551" s="41" customFormat="true" ht="14.25" hidden="false" customHeight="false" outlineLevel="0" collapsed="false">
      <c r="A551" s="41" t="s">
        <v>3470</v>
      </c>
      <c r="B551" s="41" t="s">
        <v>3471</v>
      </c>
      <c r="C551" s="40" t="n">
        <v>6</v>
      </c>
      <c r="D551" s="40" t="n">
        <v>0</v>
      </c>
      <c r="E551" s="40" t="n">
        <v>0</v>
      </c>
    </row>
    <row r="552" s="41" customFormat="true" ht="14.25" hidden="false" customHeight="false" outlineLevel="0" collapsed="false">
      <c r="A552" s="41" t="s">
        <v>2460</v>
      </c>
      <c r="B552" s="41" t="s">
        <v>2461</v>
      </c>
      <c r="C552" s="40" t="n">
        <v>15</v>
      </c>
      <c r="D552" s="40" t="n">
        <v>0</v>
      </c>
      <c r="E552" s="40" t="n">
        <v>0</v>
      </c>
    </row>
    <row r="553" s="41" customFormat="true" ht="14.25" hidden="false" customHeight="false" outlineLevel="0" collapsed="false">
      <c r="A553" s="41" t="s">
        <v>3472</v>
      </c>
      <c r="B553" s="41" t="s">
        <v>3473</v>
      </c>
      <c r="C553" s="40" t="n">
        <v>25</v>
      </c>
      <c r="D553" s="40" t="n">
        <v>0</v>
      </c>
      <c r="E553" s="40" t="n">
        <v>0</v>
      </c>
    </row>
    <row r="554" s="41" customFormat="true" ht="14.25" hidden="false" customHeight="false" outlineLevel="0" collapsed="false">
      <c r="A554" s="41" t="s">
        <v>3474</v>
      </c>
      <c r="B554" s="41" t="s">
        <v>3475</v>
      </c>
      <c r="C554" s="40" t="n">
        <v>21</v>
      </c>
      <c r="D554" s="40" t="n">
        <v>0</v>
      </c>
      <c r="E554" s="40" t="n">
        <v>0</v>
      </c>
    </row>
    <row r="555" s="41" customFormat="true" ht="14.25" hidden="false" customHeight="false" outlineLevel="0" collapsed="false">
      <c r="A555" s="41" t="s">
        <v>3476</v>
      </c>
      <c r="B555" s="41" t="s">
        <v>3477</v>
      </c>
      <c r="C555" s="40" t="n">
        <v>11</v>
      </c>
      <c r="D555" s="40" t="n">
        <v>0</v>
      </c>
      <c r="E555" s="40" t="n">
        <v>0</v>
      </c>
    </row>
    <row r="556" s="41" customFormat="true" ht="14.25" hidden="false" customHeight="false" outlineLevel="0" collapsed="false">
      <c r="A556" s="41" t="s">
        <v>3478</v>
      </c>
      <c r="B556" s="41" t="s">
        <v>3479</v>
      </c>
      <c r="C556" s="40" t="n">
        <v>15</v>
      </c>
      <c r="D556" s="40" t="n">
        <v>0</v>
      </c>
      <c r="E556" s="40" t="n">
        <v>0</v>
      </c>
    </row>
    <row r="557" s="41" customFormat="true" ht="14.25" hidden="false" customHeight="false" outlineLevel="0" collapsed="false">
      <c r="A557" s="41" t="s">
        <v>3480</v>
      </c>
      <c r="B557" s="41" t="s">
        <v>3481</v>
      </c>
      <c r="C557" s="40" t="n">
        <v>15</v>
      </c>
      <c r="D557" s="40" t="n">
        <v>0</v>
      </c>
      <c r="E557" s="40" t="n">
        <v>0</v>
      </c>
    </row>
    <row r="558" s="41" customFormat="true" ht="14.25" hidden="false" customHeight="false" outlineLevel="0" collapsed="false">
      <c r="A558" s="41" t="s">
        <v>3482</v>
      </c>
      <c r="B558" s="41" t="s">
        <v>3483</v>
      </c>
      <c r="C558" s="40" t="n">
        <v>20</v>
      </c>
      <c r="D558" s="40" t="n">
        <v>0</v>
      </c>
      <c r="E558" s="40" t="n">
        <v>0</v>
      </c>
    </row>
    <row r="559" s="41" customFormat="true" ht="14.25" hidden="false" customHeight="false" outlineLevel="0" collapsed="false">
      <c r="A559" s="41" t="s">
        <v>3484</v>
      </c>
      <c r="B559" s="41" t="s">
        <v>3485</v>
      </c>
      <c r="C559" s="40" t="n">
        <v>2</v>
      </c>
      <c r="D559" s="40" t="n">
        <v>0</v>
      </c>
      <c r="E559" s="40" t="n">
        <v>0</v>
      </c>
    </row>
    <row r="560" s="41" customFormat="true" ht="14.25" hidden="false" customHeight="false" outlineLevel="0" collapsed="false">
      <c r="A560" s="41" t="s">
        <v>3486</v>
      </c>
      <c r="B560" s="41" t="s">
        <v>3487</v>
      </c>
      <c r="C560" s="40" t="n">
        <v>2</v>
      </c>
      <c r="D560" s="40" t="n">
        <v>0</v>
      </c>
      <c r="E560" s="40" t="n">
        <v>-2</v>
      </c>
    </row>
    <row r="561" s="41" customFormat="true" ht="14.25" hidden="false" customHeight="false" outlineLevel="0" collapsed="false">
      <c r="A561" s="41" t="s">
        <v>3488</v>
      </c>
      <c r="B561" s="41" t="s">
        <v>3489</v>
      </c>
      <c r="C561" s="40" t="n">
        <v>10</v>
      </c>
      <c r="D561" s="40" t="n">
        <v>0</v>
      </c>
      <c r="E561" s="40" t="n">
        <v>0</v>
      </c>
    </row>
    <row r="562" s="41" customFormat="true" ht="14.25" hidden="false" customHeight="false" outlineLevel="0" collapsed="false">
      <c r="A562" s="41" t="s">
        <v>2462</v>
      </c>
      <c r="B562" s="41" t="s">
        <v>2463</v>
      </c>
      <c r="C562" s="40" t="n">
        <v>51</v>
      </c>
      <c r="D562" s="40" t="n">
        <v>0</v>
      </c>
      <c r="E562" s="40" t="n">
        <v>0</v>
      </c>
    </row>
    <row r="563" s="41" customFormat="true" ht="14.25" hidden="false" customHeight="false" outlineLevel="0" collapsed="false">
      <c r="A563" s="41" t="s">
        <v>3490</v>
      </c>
      <c r="B563" s="41" t="s">
        <v>3491</v>
      </c>
      <c r="C563" s="40" t="n">
        <v>5</v>
      </c>
      <c r="D563" s="40" t="n">
        <v>0</v>
      </c>
      <c r="E563" s="40" t="n">
        <v>0</v>
      </c>
    </row>
    <row r="564" s="41" customFormat="true" ht="14.25" hidden="false" customHeight="false" outlineLevel="0" collapsed="false">
      <c r="A564" s="41" t="s">
        <v>3492</v>
      </c>
      <c r="B564" s="41" t="s">
        <v>3493</v>
      </c>
      <c r="C564" s="40" t="n">
        <v>100</v>
      </c>
      <c r="D564" s="40" t="n">
        <v>0</v>
      </c>
      <c r="E564" s="40" t="n">
        <v>0</v>
      </c>
    </row>
    <row r="565" s="41" customFormat="true" ht="14.25" hidden="false" customHeight="false" outlineLevel="0" collapsed="false">
      <c r="A565" s="41" t="s">
        <v>3494</v>
      </c>
      <c r="B565" s="41" t="s">
        <v>3495</v>
      </c>
      <c r="C565" s="40" t="n">
        <v>1</v>
      </c>
      <c r="D565" s="40" t="n">
        <v>0</v>
      </c>
      <c r="E565" s="40" t="n">
        <v>0</v>
      </c>
    </row>
    <row r="566" s="41" customFormat="true" ht="14.25" hidden="false" customHeight="false" outlineLevel="0" collapsed="false">
      <c r="A566" s="41" t="s">
        <v>3496</v>
      </c>
      <c r="B566" s="41" t="s">
        <v>3497</v>
      </c>
      <c r="C566" s="40" t="n">
        <v>30</v>
      </c>
      <c r="D566" s="40" t="n">
        <v>0</v>
      </c>
      <c r="E566" s="40" t="n">
        <v>0</v>
      </c>
    </row>
    <row r="567" s="41" customFormat="true" ht="14.25" hidden="false" customHeight="false" outlineLevel="0" collapsed="false">
      <c r="A567" s="41" t="s">
        <v>3498</v>
      </c>
      <c r="B567" s="41" t="s">
        <v>3499</v>
      </c>
      <c r="C567" s="40" t="n">
        <v>21</v>
      </c>
      <c r="D567" s="40" t="n">
        <v>0</v>
      </c>
      <c r="E567" s="40" t="n">
        <v>0</v>
      </c>
    </row>
    <row r="568" s="41" customFormat="true" ht="14.25" hidden="false" customHeight="false" outlineLevel="0" collapsed="false">
      <c r="A568" s="41" t="s">
        <v>3500</v>
      </c>
      <c r="B568" s="41" t="s">
        <v>3501</v>
      </c>
      <c r="C568" s="40" t="n">
        <v>6</v>
      </c>
      <c r="D568" s="40" t="n">
        <v>0</v>
      </c>
      <c r="E568" s="40" t="n">
        <v>0</v>
      </c>
    </row>
    <row r="569" s="41" customFormat="true" ht="14.25" hidden="false" customHeight="false" outlineLevel="0" collapsed="false">
      <c r="A569" s="41" t="s">
        <v>3502</v>
      </c>
      <c r="B569" s="41" t="s">
        <v>3503</v>
      </c>
      <c r="C569" s="40" t="n">
        <v>11</v>
      </c>
      <c r="D569" s="40" t="n">
        <v>0</v>
      </c>
      <c r="E569" s="40" t="n">
        <v>-11</v>
      </c>
    </row>
    <row r="570" s="41" customFormat="true" ht="14.25" hidden="false" customHeight="false" outlineLevel="0" collapsed="false">
      <c r="A570" s="41" t="s">
        <v>3504</v>
      </c>
      <c r="B570" s="41" t="s">
        <v>3505</v>
      </c>
      <c r="C570" s="40" t="n">
        <v>6</v>
      </c>
      <c r="D570" s="40" t="n">
        <v>0</v>
      </c>
      <c r="E570" s="40" t="n">
        <v>0</v>
      </c>
    </row>
    <row r="571" s="41" customFormat="true" ht="14.25" hidden="false" customHeight="false" outlineLevel="0" collapsed="false">
      <c r="A571" s="41" t="s">
        <v>3506</v>
      </c>
      <c r="B571" s="41" t="s">
        <v>3507</v>
      </c>
      <c r="C571" s="40" t="n">
        <v>11</v>
      </c>
      <c r="D571" s="40" t="n">
        <v>0</v>
      </c>
      <c r="E571" s="40" t="n">
        <v>0</v>
      </c>
    </row>
    <row r="572" s="41" customFormat="true" ht="14.25" hidden="false" customHeight="false" outlineLevel="0" collapsed="false">
      <c r="A572" s="41" t="s">
        <v>3508</v>
      </c>
      <c r="B572" s="41" t="s">
        <v>3509</v>
      </c>
      <c r="C572" s="40" t="n">
        <v>16</v>
      </c>
      <c r="D572" s="40" t="n">
        <v>0</v>
      </c>
      <c r="E572" s="40" t="n">
        <v>-16</v>
      </c>
    </row>
    <row r="573" s="41" customFormat="true" ht="14.25" hidden="false" customHeight="false" outlineLevel="0" collapsed="false">
      <c r="A573" s="41" t="s">
        <v>3510</v>
      </c>
      <c r="B573" s="41" t="s">
        <v>3511</v>
      </c>
      <c r="C573" s="40" t="n">
        <v>26</v>
      </c>
      <c r="D573" s="40" t="n">
        <v>0</v>
      </c>
      <c r="E573" s="40" t="n">
        <v>0</v>
      </c>
    </row>
    <row r="574" s="41" customFormat="true" ht="14.25" hidden="false" customHeight="false" outlineLevel="0" collapsed="false">
      <c r="A574" s="41" t="s">
        <v>3512</v>
      </c>
      <c r="B574" s="41" t="s">
        <v>3513</v>
      </c>
      <c r="C574" s="40" t="n">
        <v>16</v>
      </c>
      <c r="D574" s="40" t="n">
        <v>0</v>
      </c>
      <c r="E574" s="40" t="n">
        <v>0</v>
      </c>
    </row>
    <row r="575" s="41" customFormat="true" ht="14.25" hidden="false" customHeight="false" outlineLevel="0" collapsed="false">
      <c r="A575" s="41" t="s">
        <v>3514</v>
      </c>
      <c r="B575" s="41" t="s">
        <v>3515</v>
      </c>
      <c r="C575" s="40" t="n">
        <v>16</v>
      </c>
      <c r="D575" s="40" t="n">
        <v>0</v>
      </c>
      <c r="E575" s="40" t="n">
        <v>0</v>
      </c>
    </row>
    <row r="576" s="41" customFormat="true" ht="14.25" hidden="false" customHeight="false" outlineLevel="0" collapsed="false">
      <c r="A576" s="41" t="s">
        <v>3516</v>
      </c>
      <c r="B576" s="41" t="s">
        <v>3517</v>
      </c>
      <c r="C576" s="40" t="n">
        <v>6</v>
      </c>
      <c r="D576" s="40" t="n">
        <v>0</v>
      </c>
      <c r="E576" s="40" t="n">
        <v>0</v>
      </c>
    </row>
    <row r="577" s="41" customFormat="true" ht="14.25" hidden="false" customHeight="false" outlineLevel="0" collapsed="false">
      <c r="A577" s="41" t="s">
        <v>3518</v>
      </c>
      <c r="B577" s="41" t="s">
        <v>3519</v>
      </c>
      <c r="C577" s="40" t="n">
        <v>26</v>
      </c>
      <c r="D577" s="40" t="n">
        <v>0</v>
      </c>
      <c r="E577" s="40" t="n">
        <v>0</v>
      </c>
    </row>
    <row r="578" s="41" customFormat="true" ht="14.25" hidden="false" customHeight="false" outlineLevel="0" collapsed="false">
      <c r="A578" s="41" t="s">
        <v>3520</v>
      </c>
      <c r="B578" s="41" t="s">
        <v>3521</v>
      </c>
      <c r="C578" s="40" t="n">
        <v>26</v>
      </c>
      <c r="D578" s="40" t="n">
        <v>0</v>
      </c>
      <c r="E578" s="40" t="n">
        <v>0</v>
      </c>
    </row>
    <row r="579" s="41" customFormat="true" ht="14.25" hidden="false" customHeight="false" outlineLevel="0" collapsed="false">
      <c r="A579" s="41" t="s">
        <v>3522</v>
      </c>
      <c r="B579" s="41" t="s">
        <v>3523</v>
      </c>
      <c r="C579" s="40" t="n">
        <v>1</v>
      </c>
      <c r="D579" s="40" t="n">
        <v>0</v>
      </c>
      <c r="E579" s="40" t="n">
        <v>0</v>
      </c>
    </row>
    <row r="580" s="41" customFormat="true" ht="14.25" hidden="false" customHeight="false" outlineLevel="0" collapsed="false">
      <c r="A580" s="41" t="s">
        <v>3524</v>
      </c>
      <c r="B580" s="41" t="s">
        <v>3525</v>
      </c>
      <c r="C580" s="40" t="n">
        <v>61</v>
      </c>
      <c r="D580" s="40" t="n">
        <v>0</v>
      </c>
      <c r="E580" s="40" t="n">
        <v>-58</v>
      </c>
    </row>
    <row r="581" s="41" customFormat="true" ht="14.25" hidden="false" customHeight="false" outlineLevel="0" collapsed="false">
      <c r="A581" s="41" t="s">
        <v>3526</v>
      </c>
      <c r="B581" s="41" t="s">
        <v>3527</v>
      </c>
      <c r="C581" s="40" t="n">
        <v>74</v>
      </c>
      <c r="D581" s="40" t="n">
        <v>0</v>
      </c>
      <c r="E581" s="40" t="n">
        <v>-72</v>
      </c>
    </row>
    <row r="582" s="41" customFormat="true" ht="14.25" hidden="false" customHeight="false" outlineLevel="0" collapsed="false">
      <c r="A582" s="41" t="s">
        <v>3528</v>
      </c>
      <c r="B582" s="41" t="s">
        <v>3529</v>
      </c>
      <c r="C582" s="40" t="n">
        <v>71</v>
      </c>
      <c r="D582" s="40" t="n">
        <v>0</v>
      </c>
      <c r="E582" s="40" t="n">
        <v>-69</v>
      </c>
    </row>
    <row r="583" s="41" customFormat="true" ht="14.25" hidden="false" customHeight="false" outlineLevel="0" collapsed="false">
      <c r="A583" s="41" t="s">
        <v>3530</v>
      </c>
      <c r="B583" s="41" t="s">
        <v>3531</v>
      </c>
      <c r="C583" s="40" t="n">
        <v>51</v>
      </c>
      <c r="D583" s="40" t="n">
        <v>0</v>
      </c>
      <c r="E583" s="40" t="n">
        <v>-49</v>
      </c>
    </row>
    <row r="584" s="41" customFormat="true" ht="14.25" hidden="false" customHeight="false" outlineLevel="0" collapsed="false">
      <c r="A584" s="41" t="s">
        <v>3532</v>
      </c>
      <c r="B584" s="41" t="s">
        <v>3533</v>
      </c>
      <c r="C584" s="40" t="n">
        <v>48</v>
      </c>
      <c r="D584" s="40" t="n">
        <v>0</v>
      </c>
      <c r="E584" s="40" t="n">
        <v>-47</v>
      </c>
    </row>
    <row r="585" s="41" customFormat="true" ht="14.25" hidden="false" customHeight="false" outlineLevel="0" collapsed="false">
      <c r="A585" s="41" t="s">
        <v>3534</v>
      </c>
      <c r="B585" s="41" t="s">
        <v>3535</v>
      </c>
      <c r="C585" s="40" t="n">
        <v>22</v>
      </c>
      <c r="D585" s="40" t="n">
        <v>0</v>
      </c>
      <c r="E585" s="40" t="n">
        <v>-21</v>
      </c>
    </row>
    <row r="586" s="41" customFormat="true" ht="14.25" hidden="false" customHeight="false" outlineLevel="0" collapsed="false">
      <c r="A586" s="41" t="s">
        <v>3536</v>
      </c>
      <c r="B586" s="41" t="s">
        <v>3537</v>
      </c>
      <c r="C586" s="40" t="n">
        <v>40</v>
      </c>
      <c r="D586" s="40" t="n">
        <v>0</v>
      </c>
      <c r="E586" s="40" t="n">
        <v>-39</v>
      </c>
    </row>
    <row r="587" s="41" customFormat="true" ht="14.25" hidden="false" customHeight="false" outlineLevel="0" collapsed="false">
      <c r="A587" s="41" t="s">
        <v>3538</v>
      </c>
      <c r="B587" s="41" t="s">
        <v>3539</v>
      </c>
      <c r="C587" s="40" t="n">
        <v>19</v>
      </c>
      <c r="D587" s="40" t="n">
        <v>44</v>
      </c>
      <c r="E587" s="40" t="n">
        <v>-18</v>
      </c>
    </row>
    <row r="588" s="41" customFormat="true" ht="14.25" hidden="false" customHeight="false" outlineLevel="0" collapsed="false">
      <c r="A588" s="41" t="s">
        <v>3540</v>
      </c>
      <c r="B588" s="41" t="s">
        <v>3541</v>
      </c>
      <c r="C588" s="40" t="n">
        <v>18</v>
      </c>
      <c r="D588" s="40" t="n">
        <v>28</v>
      </c>
      <c r="E588" s="40" t="n">
        <v>-17</v>
      </c>
    </row>
    <row r="589" s="41" customFormat="true" ht="14.25" hidden="false" customHeight="false" outlineLevel="0" collapsed="false">
      <c r="A589" s="41" t="s">
        <v>3542</v>
      </c>
      <c r="B589" s="41" t="s">
        <v>3543</v>
      </c>
      <c r="C589" s="40" t="n">
        <v>13</v>
      </c>
      <c r="D589" s="40" t="n">
        <v>16</v>
      </c>
      <c r="E589" s="40" t="n">
        <v>-12</v>
      </c>
    </row>
    <row r="590" s="41" customFormat="true" ht="14.25" hidden="false" customHeight="false" outlineLevel="0" collapsed="false">
      <c r="A590" s="41" t="s">
        <v>3544</v>
      </c>
      <c r="B590" s="41" t="s">
        <v>3545</v>
      </c>
      <c r="C590" s="40" t="n">
        <v>12</v>
      </c>
      <c r="D590" s="40" t="n">
        <v>40</v>
      </c>
      <c r="E590" s="40" t="n">
        <v>-11</v>
      </c>
    </row>
    <row r="591" s="41" customFormat="true" ht="14.25" hidden="false" customHeight="false" outlineLevel="0" collapsed="false">
      <c r="A591" s="41" t="s">
        <v>3546</v>
      </c>
      <c r="B591" s="41" t="s">
        <v>3547</v>
      </c>
      <c r="C591" s="40" t="n">
        <v>14</v>
      </c>
      <c r="D591" s="40" t="n">
        <v>12</v>
      </c>
      <c r="E591" s="40" t="n">
        <v>-13</v>
      </c>
    </row>
    <row r="592" s="41" customFormat="true" ht="14.25" hidden="false" customHeight="false" outlineLevel="0" collapsed="false">
      <c r="A592" s="41" t="s">
        <v>3548</v>
      </c>
      <c r="B592" s="41" t="s">
        <v>3549</v>
      </c>
      <c r="C592" s="40" t="n">
        <v>39</v>
      </c>
      <c r="D592" s="40" t="n">
        <v>36</v>
      </c>
      <c r="E592" s="40" t="n">
        <v>-35</v>
      </c>
    </row>
    <row r="593" s="41" customFormat="true" ht="14.25" hidden="false" customHeight="false" outlineLevel="0" collapsed="false">
      <c r="A593" s="41" t="s">
        <v>3550</v>
      </c>
      <c r="B593" s="41" t="s">
        <v>3551</v>
      </c>
      <c r="C593" s="40" t="n">
        <v>33</v>
      </c>
      <c r="D593" s="40" t="n">
        <v>66</v>
      </c>
      <c r="E593" s="40" t="n">
        <v>-30</v>
      </c>
    </row>
    <row r="594" s="41" customFormat="true" ht="14.25" hidden="false" customHeight="false" outlineLevel="0" collapsed="false">
      <c r="A594" s="41" t="s">
        <v>3552</v>
      </c>
      <c r="B594" s="41" t="s">
        <v>3553</v>
      </c>
      <c r="C594" s="40" t="n">
        <v>100</v>
      </c>
      <c r="D594" s="40" t="n">
        <v>0</v>
      </c>
      <c r="E594" s="40" t="n">
        <v>-97</v>
      </c>
    </row>
    <row r="595" s="41" customFormat="true" ht="14.25" hidden="false" customHeight="false" outlineLevel="0" collapsed="false">
      <c r="A595" s="41" t="s">
        <v>3554</v>
      </c>
      <c r="B595" s="41" t="s">
        <v>3555</v>
      </c>
      <c r="C595" s="40" t="n">
        <v>88</v>
      </c>
      <c r="D595" s="40" t="n">
        <v>0</v>
      </c>
      <c r="E595" s="40" t="n">
        <v>-83</v>
      </c>
    </row>
    <row r="596" s="41" customFormat="true" ht="14.25" hidden="false" customHeight="false" outlineLevel="0" collapsed="false">
      <c r="A596" s="41" t="s">
        <v>3556</v>
      </c>
      <c r="B596" s="41" t="s">
        <v>3557</v>
      </c>
      <c r="C596" s="40" t="n">
        <v>15</v>
      </c>
      <c r="D596" s="40" t="n">
        <v>120</v>
      </c>
      <c r="E596" s="40" t="n">
        <v>-14</v>
      </c>
    </row>
    <row r="597" s="41" customFormat="true" ht="14.25" hidden="false" customHeight="false" outlineLevel="0" collapsed="false">
      <c r="A597" s="41" t="s">
        <v>3558</v>
      </c>
      <c r="B597" s="41" t="s">
        <v>3559</v>
      </c>
      <c r="C597" s="40" t="n">
        <v>59</v>
      </c>
      <c r="D597" s="40" t="n">
        <v>0</v>
      </c>
      <c r="E597" s="40" t="n">
        <v>-58</v>
      </c>
    </row>
    <row r="598" s="41" customFormat="true" ht="14.25" hidden="false" customHeight="false" outlineLevel="0" collapsed="false">
      <c r="A598" s="41" t="s">
        <v>3560</v>
      </c>
      <c r="B598" s="41" t="s">
        <v>3561</v>
      </c>
      <c r="C598" s="40" t="n">
        <v>27</v>
      </c>
      <c r="D598" s="40" t="n">
        <v>78</v>
      </c>
      <c r="E598" s="40" t="n">
        <v>-26</v>
      </c>
    </row>
    <row r="599" s="41" customFormat="true" ht="14.25" hidden="false" customHeight="false" outlineLevel="0" collapsed="false">
      <c r="A599" s="41" t="s">
        <v>3562</v>
      </c>
      <c r="B599" s="41" t="s">
        <v>3563</v>
      </c>
      <c r="C599" s="40" t="n">
        <v>80</v>
      </c>
      <c r="D599" s="40" t="n">
        <v>0</v>
      </c>
      <c r="E599" s="40" t="n">
        <v>-79</v>
      </c>
    </row>
    <row r="600" s="41" customFormat="true" ht="14.25" hidden="false" customHeight="false" outlineLevel="0" collapsed="false">
      <c r="A600" s="41" t="s">
        <v>3564</v>
      </c>
      <c r="B600" s="41" t="s">
        <v>3565</v>
      </c>
      <c r="C600" s="40" t="n">
        <v>12</v>
      </c>
      <c r="D600" s="40" t="n">
        <v>0</v>
      </c>
      <c r="E600" s="40" t="n">
        <v>-12</v>
      </c>
    </row>
    <row r="601" s="41" customFormat="true" ht="14.25" hidden="false" customHeight="false" outlineLevel="0" collapsed="false">
      <c r="A601" s="41" t="s">
        <v>3566</v>
      </c>
      <c r="B601" s="41" t="s">
        <v>3567</v>
      </c>
      <c r="C601" s="40" t="n">
        <v>12</v>
      </c>
      <c r="D601" s="40" t="n">
        <v>0</v>
      </c>
      <c r="E601" s="40" t="n">
        <v>-12</v>
      </c>
    </row>
    <row r="602" s="41" customFormat="true" ht="14.25" hidden="false" customHeight="false" outlineLevel="0" collapsed="false">
      <c r="A602" s="41" t="s">
        <v>3568</v>
      </c>
      <c r="B602" s="41" t="s">
        <v>3569</v>
      </c>
      <c r="C602" s="40" t="n">
        <v>12</v>
      </c>
      <c r="D602" s="40" t="n">
        <v>0</v>
      </c>
      <c r="E602" s="40" t="n">
        <v>-12</v>
      </c>
    </row>
    <row r="603" s="41" customFormat="true" ht="14.25" hidden="false" customHeight="false" outlineLevel="0" collapsed="false">
      <c r="A603" s="41" t="s">
        <v>3570</v>
      </c>
      <c r="B603" s="41" t="s">
        <v>3571</v>
      </c>
      <c r="C603" s="40" t="n">
        <v>12</v>
      </c>
      <c r="D603" s="40" t="n">
        <v>0</v>
      </c>
      <c r="E603" s="40" t="n">
        <v>-12</v>
      </c>
    </row>
    <row r="604" s="41" customFormat="true" ht="14.25" hidden="false" customHeight="false" outlineLevel="0" collapsed="false">
      <c r="A604" s="41" t="s">
        <v>3572</v>
      </c>
      <c r="B604" s="41" t="s">
        <v>3573</v>
      </c>
      <c r="C604" s="40" t="n">
        <v>12</v>
      </c>
      <c r="D604" s="40" t="n">
        <v>0</v>
      </c>
      <c r="E604" s="40" t="n">
        <v>-12</v>
      </c>
    </row>
    <row r="605" s="41" customFormat="true" ht="14.25" hidden="false" customHeight="false" outlineLevel="0" collapsed="false">
      <c r="A605" s="41" t="s">
        <v>3574</v>
      </c>
      <c r="B605" s="41" t="s">
        <v>3575</v>
      </c>
      <c r="C605" s="40" t="n">
        <v>12</v>
      </c>
      <c r="D605" s="40" t="n">
        <v>0</v>
      </c>
      <c r="E605" s="40" t="n">
        <v>-12</v>
      </c>
    </row>
    <row r="606" s="41" customFormat="true" ht="14.25" hidden="false" customHeight="false" outlineLevel="0" collapsed="false">
      <c r="A606" s="41" t="s">
        <v>3576</v>
      </c>
      <c r="B606" s="41" t="s">
        <v>3577</v>
      </c>
      <c r="C606" s="40" t="n">
        <v>0</v>
      </c>
      <c r="D606" s="40" t="n">
        <v>325</v>
      </c>
      <c r="E606" s="40" t="n">
        <v>0</v>
      </c>
    </row>
    <row r="607" s="41" customFormat="true" ht="14.25" hidden="false" customHeight="false" outlineLevel="0" collapsed="false">
      <c r="A607" s="41" t="s">
        <v>3578</v>
      </c>
      <c r="B607" s="41" t="s">
        <v>3579</v>
      </c>
      <c r="C607" s="40" t="n">
        <v>0</v>
      </c>
      <c r="D607" s="40" t="n">
        <v>253</v>
      </c>
      <c r="E607" s="40" t="n">
        <v>0</v>
      </c>
    </row>
    <row r="608" s="41" customFormat="true" ht="14.25" hidden="false" customHeight="false" outlineLevel="0" collapsed="false">
      <c r="A608" s="41" t="s">
        <v>3580</v>
      </c>
      <c r="B608" s="41" t="s">
        <v>3581</v>
      </c>
      <c r="C608" s="40" t="n">
        <v>0</v>
      </c>
      <c r="D608" s="40" t="n">
        <v>192</v>
      </c>
      <c r="E608" s="40" t="n">
        <v>0</v>
      </c>
    </row>
    <row r="609" s="41" customFormat="true" ht="14.25" hidden="false" customHeight="false" outlineLevel="0" collapsed="false">
      <c r="A609" s="41" t="s">
        <v>3582</v>
      </c>
      <c r="B609" s="41" t="s">
        <v>3583</v>
      </c>
      <c r="C609" s="40" t="n">
        <v>0</v>
      </c>
      <c r="D609" s="40" t="n">
        <v>126</v>
      </c>
      <c r="E609" s="40" t="n">
        <v>0</v>
      </c>
    </row>
    <row r="610" s="41" customFormat="true" ht="14.25" hidden="false" customHeight="false" outlineLevel="0" collapsed="false">
      <c r="A610" s="41" t="s">
        <v>3584</v>
      </c>
      <c r="B610" s="41" t="s">
        <v>3585</v>
      </c>
      <c r="C610" s="40" t="n">
        <v>4</v>
      </c>
      <c r="D610" s="40" t="n">
        <v>0</v>
      </c>
      <c r="E610" s="40" t="n">
        <v>-4</v>
      </c>
    </row>
    <row r="611" s="41" customFormat="true" ht="14.25" hidden="false" customHeight="false" outlineLevel="0" collapsed="false">
      <c r="A611" s="41" t="s">
        <v>3586</v>
      </c>
      <c r="B611" s="41" t="s">
        <v>3587</v>
      </c>
      <c r="C611" s="40" t="n">
        <v>4</v>
      </c>
      <c r="D611" s="40" t="n">
        <v>0</v>
      </c>
      <c r="E611" s="40" t="n">
        <v>-4</v>
      </c>
    </row>
    <row r="612" s="41" customFormat="true" ht="14.25" hidden="false" customHeight="false" outlineLevel="0" collapsed="false">
      <c r="A612" s="41" t="s">
        <v>3588</v>
      </c>
      <c r="B612" s="41" t="s">
        <v>3589</v>
      </c>
      <c r="C612" s="40" t="n">
        <v>4</v>
      </c>
      <c r="D612" s="40" t="n">
        <v>0</v>
      </c>
      <c r="E612" s="40" t="n">
        <v>-4</v>
      </c>
    </row>
    <row r="613" s="41" customFormat="true" ht="14.25" hidden="false" customHeight="false" outlineLevel="0" collapsed="false">
      <c r="A613" s="41" t="s">
        <v>3590</v>
      </c>
      <c r="B613" s="41" t="s">
        <v>3591</v>
      </c>
      <c r="C613" s="40" t="n">
        <v>4</v>
      </c>
      <c r="D613" s="40" t="n">
        <v>0</v>
      </c>
      <c r="E613" s="40" t="n">
        <v>-4</v>
      </c>
    </row>
    <row r="614" s="41" customFormat="true" ht="14.25" hidden="false" customHeight="false" outlineLevel="0" collapsed="false">
      <c r="A614" s="41" t="s">
        <v>3592</v>
      </c>
      <c r="B614" s="41" t="s">
        <v>3593</v>
      </c>
      <c r="C614" s="40" t="n">
        <v>159</v>
      </c>
      <c r="D614" s="40" t="n">
        <v>0</v>
      </c>
      <c r="E614" s="40" t="n">
        <v>-159</v>
      </c>
    </row>
    <row r="615" s="41" customFormat="true" ht="14.25" hidden="false" customHeight="false" outlineLevel="0" collapsed="false">
      <c r="A615" s="41" t="s">
        <v>3594</v>
      </c>
      <c r="B615" s="41" t="s">
        <v>3595</v>
      </c>
      <c r="C615" s="40" t="n">
        <v>159</v>
      </c>
      <c r="D615" s="40" t="n">
        <v>0</v>
      </c>
      <c r="E615" s="40" t="n">
        <v>-159</v>
      </c>
    </row>
    <row r="616" s="41" customFormat="true" ht="14.25" hidden="false" customHeight="false" outlineLevel="0" collapsed="false">
      <c r="A616" s="41" t="s">
        <v>3596</v>
      </c>
      <c r="B616" s="41" t="s">
        <v>3597</v>
      </c>
      <c r="C616" s="40" t="n">
        <v>156</v>
      </c>
      <c r="D616" s="40" t="n">
        <v>0</v>
      </c>
      <c r="E616" s="40" t="n">
        <v>-156</v>
      </c>
    </row>
    <row r="617" s="41" customFormat="true" ht="14.25" hidden="false" customHeight="false" outlineLevel="0" collapsed="false">
      <c r="A617" s="41" t="s">
        <v>10</v>
      </c>
      <c r="B617" s="41" t="s">
        <v>11</v>
      </c>
      <c r="C617" s="40" t="n">
        <v>1305</v>
      </c>
      <c r="D617" s="40" t="n">
        <v>0</v>
      </c>
      <c r="E617" s="40" t="n">
        <v>-208</v>
      </c>
    </row>
    <row r="618" s="41" customFormat="true" ht="14.25" hidden="false" customHeight="false" outlineLevel="0" collapsed="false">
      <c r="A618" s="41" t="s">
        <v>16</v>
      </c>
      <c r="B618" s="41" t="s">
        <v>17</v>
      </c>
      <c r="C618" s="40" t="n">
        <v>3552</v>
      </c>
      <c r="D618" s="40" t="n">
        <v>0</v>
      </c>
      <c r="E618" s="40" t="n">
        <v>250</v>
      </c>
    </row>
    <row r="619" s="41" customFormat="true" ht="14.25" hidden="false" customHeight="false" outlineLevel="0" collapsed="false">
      <c r="A619" s="41" t="s">
        <v>19</v>
      </c>
      <c r="B619" s="41" t="s">
        <v>20</v>
      </c>
      <c r="C619" s="40" t="n">
        <v>1207</v>
      </c>
      <c r="D619" s="40" t="n">
        <v>0</v>
      </c>
      <c r="E619" s="40" t="n">
        <v>-129</v>
      </c>
    </row>
    <row r="620" s="41" customFormat="true" ht="14.25" hidden="false" customHeight="false" outlineLevel="0" collapsed="false">
      <c r="A620" s="41" t="s">
        <v>22</v>
      </c>
      <c r="B620" s="41" t="s">
        <v>23</v>
      </c>
      <c r="C620" s="40" t="n">
        <v>615</v>
      </c>
      <c r="D620" s="40" t="n">
        <v>0</v>
      </c>
      <c r="E620" s="40" t="n">
        <v>351</v>
      </c>
    </row>
    <row r="621" s="41" customFormat="true" ht="14.25" hidden="false" customHeight="false" outlineLevel="0" collapsed="false">
      <c r="A621" s="41" t="s">
        <v>2111</v>
      </c>
      <c r="B621" s="41" t="s">
        <v>2129</v>
      </c>
      <c r="C621" s="40" t="n">
        <v>690</v>
      </c>
      <c r="D621" s="40" t="n">
        <v>0</v>
      </c>
      <c r="E621" s="40" t="n">
        <v>93</v>
      </c>
    </row>
    <row r="622" s="41" customFormat="true" ht="14.25" hidden="false" customHeight="false" outlineLevel="0" collapsed="false">
      <c r="A622" s="41" t="s">
        <v>3598</v>
      </c>
      <c r="B622" s="41" t="s">
        <v>3599</v>
      </c>
      <c r="C622" s="40" t="n">
        <v>361</v>
      </c>
      <c r="D622" s="40" t="n">
        <v>0</v>
      </c>
      <c r="E622" s="40" t="n">
        <v>47</v>
      </c>
    </row>
    <row r="623" s="41" customFormat="true" ht="14.25" hidden="false" customHeight="false" outlineLevel="0" collapsed="false">
      <c r="A623" s="41" t="s">
        <v>3600</v>
      </c>
      <c r="B623" s="41" t="s">
        <v>3601</v>
      </c>
      <c r="C623" s="40" t="n">
        <v>8</v>
      </c>
      <c r="D623" s="40" t="n">
        <v>0</v>
      </c>
      <c r="E623" s="40" t="n">
        <v>0</v>
      </c>
    </row>
    <row r="624" s="41" customFormat="true" ht="14.25" hidden="false" customHeight="false" outlineLevel="0" collapsed="false">
      <c r="A624" s="41" t="s">
        <v>3602</v>
      </c>
      <c r="B624" s="41" t="s">
        <v>3603</v>
      </c>
      <c r="C624" s="40" t="n">
        <v>0</v>
      </c>
      <c r="D624" s="40" t="n">
        <v>0</v>
      </c>
      <c r="E624" s="40" t="n">
        <v>0</v>
      </c>
    </row>
    <row r="625" s="41" customFormat="true" ht="14.25" hidden="false" customHeight="false" outlineLevel="0" collapsed="false">
      <c r="A625" s="41" t="s">
        <v>3604</v>
      </c>
      <c r="B625" s="41" t="s">
        <v>3605</v>
      </c>
      <c r="C625" s="40" t="n">
        <v>302</v>
      </c>
      <c r="D625" s="40" t="n">
        <v>0</v>
      </c>
      <c r="E625" s="40" t="n">
        <v>47</v>
      </c>
    </row>
    <row r="626" s="41" customFormat="true" ht="14.25" hidden="false" customHeight="false" outlineLevel="0" collapsed="false">
      <c r="A626" s="41" t="s">
        <v>2270</v>
      </c>
      <c r="B626" s="41" t="s">
        <v>2272</v>
      </c>
      <c r="C626" s="40" t="n">
        <v>828</v>
      </c>
      <c r="D626" s="40" t="n">
        <v>0</v>
      </c>
      <c r="E626" s="40" t="n">
        <v>-533</v>
      </c>
    </row>
    <row r="627" s="41" customFormat="true" ht="14.25" hidden="false" customHeight="false" outlineLevel="0" collapsed="false">
      <c r="A627" s="41" t="s">
        <v>25</v>
      </c>
      <c r="B627" s="41" t="s">
        <v>26</v>
      </c>
      <c r="C627" s="40" t="n">
        <v>1360</v>
      </c>
      <c r="D627" s="40" t="n">
        <v>0</v>
      </c>
      <c r="E627" s="40" t="n">
        <v>-514</v>
      </c>
    </row>
    <row r="628" s="41" customFormat="true" ht="14.25" hidden="false" customHeight="false" outlineLevel="0" collapsed="false">
      <c r="A628" s="41" t="s">
        <v>3606</v>
      </c>
      <c r="B628" s="41" t="s">
        <v>3607</v>
      </c>
      <c r="C628" s="40" t="n">
        <v>409</v>
      </c>
      <c r="D628" s="40" t="n">
        <v>0</v>
      </c>
      <c r="E628" s="40" t="n">
        <v>71</v>
      </c>
    </row>
    <row r="629" s="41" customFormat="true" ht="14.25" hidden="false" customHeight="false" outlineLevel="0" collapsed="false">
      <c r="A629" s="41" t="s">
        <v>3608</v>
      </c>
      <c r="B629" s="41" t="s">
        <v>3609</v>
      </c>
      <c r="C629" s="40" t="n">
        <v>1466</v>
      </c>
      <c r="D629" s="40" t="n">
        <v>0</v>
      </c>
      <c r="E629" s="40" t="n">
        <v>-192</v>
      </c>
    </row>
    <row r="630" s="41" customFormat="true" ht="14.25" hidden="false" customHeight="false" outlineLevel="0" collapsed="false">
      <c r="A630" s="41" t="s">
        <v>2113</v>
      </c>
      <c r="B630" s="41" t="s">
        <v>2266</v>
      </c>
      <c r="C630" s="40" t="n">
        <v>0</v>
      </c>
      <c r="D630" s="40" t="n">
        <v>3000</v>
      </c>
      <c r="E630" s="40" t="n">
        <v>0</v>
      </c>
    </row>
    <row r="631" s="41" customFormat="true" ht="14.25" hidden="false" customHeight="false" outlineLevel="0" collapsed="false">
      <c r="A631" s="41" t="s">
        <v>28</v>
      </c>
      <c r="B631" s="41" t="s">
        <v>29</v>
      </c>
      <c r="C631" s="40" t="n">
        <v>1037</v>
      </c>
      <c r="D631" s="40" t="n">
        <v>0</v>
      </c>
      <c r="E631" s="40" t="n">
        <v>-50</v>
      </c>
    </row>
    <row r="632" s="41" customFormat="true" ht="14.25" hidden="false" customHeight="false" outlineLevel="0" collapsed="false">
      <c r="A632" s="41" t="s">
        <v>3610</v>
      </c>
      <c r="B632" s="41" t="s">
        <v>3611</v>
      </c>
      <c r="C632" s="40" t="n">
        <v>908</v>
      </c>
      <c r="D632" s="40" t="n">
        <v>1776</v>
      </c>
      <c r="E632" s="40" t="n">
        <v>520</v>
      </c>
    </row>
    <row r="633" s="41" customFormat="true" ht="14.25" hidden="false" customHeight="false" outlineLevel="0" collapsed="false">
      <c r="A633" s="41" t="s">
        <v>3612</v>
      </c>
      <c r="B633" s="41" t="s">
        <v>3613</v>
      </c>
      <c r="C633" s="40" t="n">
        <v>354</v>
      </c>
      <c r="D633" s="40" t="n">
        <v>0</v>
      </c>
      <c r="E633" s="40" t="n">
        <v>-42</v>
      </c>
    </row>
    <row r="634" s="41" customFormat="true" ht="14.25" hidden="false" customHeight="false" outlineLevel="0" collapsed="false">
      <c r="A634" s="41" t="s">
        <v>3614</v>
      </c>
      <c r="B634" s="41" t="s">
        <v>3615</v>
      </c>
      <c r="C634" s="40" t="n">
        <v>607</v>
      </c>
      <c r="D634" s="40" t="n">
        <v>0</v>
      </c>
      <c r="E634" s="40" t="n">
        <v>472</v>
      </c>
    </row>
    <row r="635" s="41" customFormat="true" ht="14.25" hidden="false" customHeight="false" outlineLevel="0" collapsed="false">
      <c r="A635" s="41" t="s">
        <v>31</v>
      </c>
      <c r="B635" s="41" t="s">
        <v>32</v>
      </c>
      <c r="C635" s="40" t="n">
        <v>1622</v>
      </c>
      <c r="D635" s="40" t="n">
        <v>0</v>
      </c>
      <c r="E635" s="40" t="n">
        <v>-22</v>
      </c>
    </row>
    <row r="636" s="41" customFormat="true" ht="14.25" hidden="false" customHeight="false" outlineLevel="0" collapsed="false">
      <c r="A636" s="41" t="s">
        <v>34</v>
      </c>
      <c r="B636" s="41" t="s">
        <v>35</v>
      </c>
      <c r="C636" s="40" t="n">
        <v>1643</v>
      </c>
      <c r="D636" s="40" t="n">
        <v>0</v>
      </c>
      <c r="E636" s="40" t="n">
        <v>-125</v>
      </c>
    </row>
    <row r="637" s="41" customFormat="true" ht="14.25" hidden="false" customHeight="false" outlineLevel="0" collapsed="false">
      <c r="A637" s="41" t="s">
        <v>37</v>
      </c>
      <c r="B637" s="41" t="s">
        <v>38</v>
      </c>
      <c r="C637" s="40" t="n">
        <v>4037</v>
      </c>
      <c r="D637" s="40" t="n">
        <v>0</v>
      </c>
      <c r="E637" s="40" t="n">
        <v>919</v>
      </c>
    </row>
    <row r="638" s="41" customFormat="true" ht="14.25" hidden="false" customHeight="false" outlineLevel="0" collapsed="false">
      <c r="A638" s="41" t="s">
        <v>40</v>
      </c>
      <c r="B638" s="41" t="s">
        <v>41</v>
      </c>
      <c r="C638" s="40" t="n">
        <v>955</v>
      </c>
      <c r="D638" s="40" t="n">
        <v>0</v>
      </c>
      <c r="E638" s="40" t="n">
        <v>-1</v>
      </c>
    </row>
    <row r="639" s="41" customFormat="true" ht="14.25" hidden="false" customHeight="false" outlineLevel="0" collapsed="false">
      <c r="A639" s="41" t="s">
        <v>43</v>
      </c>
      <c r="B639" s="41" t="s">
        <v>44</v>
      </c>
      <c r="C639" s="40" t="n">
        <v>505</v>
      </c>
      <c r="D639" s="40" t="n">
        <v>0</v>
      </c>
      <c r="E639" s="40" t="n">
        <v>-370</v>
      </c>
    </row>
    <row r="640" s="41" customFormat="true" ht="14.25" hidden="false" customHeight="false" outlineLevel="0" collapsed="false">
      <c r="A640" s="41" t="s">
        <v>48</v>
      </c>
      <c r="B640" s="41" t="s">
        <v>49</v>
      </c>
      <c r="C640" s="40" t="n">
        <v>1213</v>
      </c>
      <c r="D640" s="40" t="n">
        <v>0</v>
      </c>
      <c r="E640" s="40" t="n">
        <v>-308</v>
      </c>
    </row>
    <row r="641" s="41" customFormat="true" ht="14.25" hidden="false" customHeight="false" outlineLevel="0" collapsed="false">
      <c r="A641" s="41" t="s">
        <v>2119</v>
      </c>
      <c r="B641" s="41" t="s">
        <v>2189</v>
      </c>
      <c r="C641" s="40" t="n">
        <v>464</v>
      </c>
      <c r="D641" s="40" t="n">
        <v>0</v>
      </c>
      <c r="E641" s="40" t="n">
        <v>-53</v>
      </c>
    </row>
    <row r="642" s="41" customFormat="true" ht="14.25" hidden="false" customHeight="false" outlineLevel="0" collapsed="false">
      <c r="A642" s="41" t="s">
        <v>51</v>
      </c>
      <c r="B642" s="41" t="s">
        <v>52</v>
      </c>
      <c r="C642" s="40" t="n">
        <v>2511</v>
      </c>
      <c r="D642" s="40" t="n">
        <v>0</v>
      </c>
      <c r="E642" s="40" t="n">
        <v>143</v>
      </c>
    </row>
    <row r="643" s="41" customFormat="true" ht="14.25" hidden="false" customHeight="false" outlineLevel="0" collapsed="false">
      <c r="A643" s="41" t="s">
        <v>3616</v>
      </c>
      <c r="B643" s="41" t="s">
        <v>3617</v>
      </c>
      <c r="C643" s="40" t="n">
        <v>104</v>
      </c>
      <c r="D643" s="40" t="n">
        <v>0</v>
      </c>
      <c r="E643" s="40" t="n">
        <v>0</v>
      </c>
    </row>
    <row r="644" s="41" customFormat="true" ht="14.25" hidden="false" customHeight="false" outlineLevel="0" collapsed="false">
      <c r="A644" s="41" t="s">
        <v>3618</v>
      </c>
      <c r="B644" s="41" t="s">
        <v>3619</v>
      </c>
      <c r="C644" s="40" t="n">
        <v>854</v>
      </c>
      <c r="D644" s="40" t="n">
        <v>0</v>
      </c>
      <c r="E644" s="40" t="n">
        <v>142</v>
      </c>
    </row>
    <row r="645" s="41" customFormat="true" ht="14.25" hidden="false" customHeight="false" outlineLevel="0" collapsed="false">
      <c r="A645" s="41" t="s">
        <v>3620</v>
      </c>
      <c r="B645" s="41" t="s">
        <v>3621</v>
      </c>
      <c r="C645" s="40" t="n">
        <v>10</v>
      </c>
      <c r="D645" s="40" t="n">
        <v>0</v>
      </c>
      <c r="E645" s="40" t="n">
        <v>-10</v>
      </c>
    </row>
    <row r="646" s="41" customFormat="true" ht="14.25" hidden="false" customHeight="false" outlineLevel="0" collapsed="false">
      <c r="A646" s="41" t="s">
        <v>3622</v>
      </c>
      <c r="B646" s="41" t="s">
        <v>3623</v>
      </c>
      <c r="C646" s="40" t="n">
        <v>79</v>
      </c>
      <c r="D646" s="40" t="n">
        <v>0</v>
      </c>
      <c r="E646" s="40" t="n">
        <v>0</v>
      </c>
    </row>
    <row r="647" s="41" customFormat="true" ht="14.25" hidden="false" customHeight="false" outlineLevel="0" collapsed="false">
      <c r="A647" s="41" t="s">
        <v>54</v>
      </c>
      <c r="B647" s="41" t="s">
        <v>55</v>
      </c>
      <c r="C647" s="40" t="n">
        <v>608</v>
      </c>
      <c r="D647" s="40" t="n">
        <v>0</v>
      </c>
      <c r="E647" s="40" t="n">
        <v>403</v>
      </c>
    </row>
    <row r="648" s="41" customFormat="true" ht="14.25" hidden="false" customHeight="false" outlineLevel="0" collapsed="false">
      <c r="A648" s="41" t="s">
        <v>3624</v>
      </c>
      <c r="B648" s="41" t="s">
        <v>3625</v>
      </c>
      <c r="C648" s="40" t="n">
        <v>178</v>
      </c>
      <c r="D648" s="40" t="n">
        <v>0</v>
      </c>
      <c r="E648" s="40" t="n">
        <v>-24</v>
      </c>
    </row>
    <row r="649" s="41" customFormat="true" ht="14.25" hidden="false" customHeight="false" outlineLevel="0" collapsed="false">
      <c r="A649" s="41" t="s">
        <v>3626</v>
      </c>
      <c r="B649" s="41" t="s">
        <v>3627</v>
      </c>
      <c r="C649" s="40" t="n">
        <v>0</v>
      </c>
      <c r="D649" s="40" t="n">
        <v>120</v>
      </c>
      <c r="E649" s="40" t="n">
        <v>0</v>
      </c>
    </row>
    <row r="650" s="41" customFormat="true" ht="14.25" hidden="false" customHeight="false" outlineLevel="0" collapsed="false">
      <c r="A650" s="41" t="s">
        <v>3628</v>
      </c>
      <c r="B650" s="41" t="s">
        <v>3629</v>
      </c>
      <c r="C650" s="40" t="n">
        <v>1005</v>
      </c>
      <c r="D650" s="40" t="n">
        <v>0</v>
      </c>
      <c r="E650" s="40" t="n">
        <v>283</v>
      </c>
    </row>
    <row r="651" s="41" customFormat="true" ht="14.25" hidden="false" customHeight="false" outlineLevel="0" collapsed="false">
      <c r="A651" s="41" t="s">
        <v>3630</v>
      </c>
      <c r="B651" s="41" t="s">
        <v>3631</v>
      </c>
      <c r="C651" s="40" t="n">
        <v>162</v>
      </c>
      <c r="D651" s="40" t="n">
        <v>0</v>
      </c>
      <c r="E651" s="40" t="n">
        <v>0</v>
      </c>
    </row>
    <row r="652" s="41" customFormat="true" ht="14.25" hidden="false" customHeight="false" outlineLevel="0" collapsed="false">
      <c r="A652" s="41" t="s">
        <v>57</v>
      </c>
      <c r="B652" s="41" t="s">
        <v>58</v>
      </c>
      <c r="C652" s="40" t="n">
        <v>533</v>
      </c>
      <c r="D652" s="40" t="n">
        <v>0</v>
      </c>
      <c r="E652" s="40" t="n">
        <v>-140</v>
      </c>
    </row>
    <row r="653" s="41" customFormat="true" ht="14.25" hidden="false" customHeight="false" outlineLevel="0" collapsed="false">
      <c r="A653" s="41" t="s">
        <v>60</v>
      </c>
      <c r="B653" s="41" t="s">
        <v>61</v>
      </c>
      <c r="C653" s="40" t="n">
        <v>734</v>
      </c>
      <c r="D653" s="40" t="n">
        <v>0</v>
      </c>
      <c r="E653" s="40" t="n">
        <v>-171</v>
      </c>
    </row>
    <row r="654" s="41" customFormat="true" ht="14.25" hidden="false" customHeight="false" outlineLevel="0" collapsed="false">
      <c r="A654" s="41" t="s">
        <v>3632</v>
      </c>
      <c r="B654" s="41" t="s">
        <v>3633</v>
      </c>
      <c r="C654" s="40" t="n">
        <v>109</v>
      </c>
      <c r="D654" s="40" t="n">
        <v>0</v>
      </c>
      <c r="E654" s="40" t="n">
        <v>0</v>
      </c>
    </row>
    <row r="655" s="41" customFormat="true" ht="14.25" hidden="false" customHeight="false" outlineLevel="0" collapsed="false">
      <c r="A655" s="41" t="s">
        <v>3634</v>
      </c>
      <c r="B655" s="41" t="s">
        <v>3635</v>
      </c>
      <c r="C655" s="40" t="n">
        <v>104</v>
      </c>
      <c r="D655" s="40" t="n">
        <v>0</v>
      </c>
      <c r="E655" s="40" t="n">
        <v>-1</v>
      </c>
    </row>
    <row r="656" s="41" customFormat="true" ht="14.25" hidden="false" customHeight="false" outlineLevel="0" collapsed="false">
      <c r="A656" s="41" t="s">
        <v>63</v>
      </c>
      <c r="B656" s="41" t="s">
        <v>64</v>
      </c>
      <c r="C656" s="40" t="n">
        <v>1302</v>
      </c>
      <c r="D656" s="40" t="n">
        <v>0</v>
      </c>
      <c r="E656" s="40" t="n">
        <v>403</v>
      </c>
    </row>
    <row r="657" s="41" customFormat="true" ht="14.25" hidden="false" customHeight="false" outlineLevel="0" collapsed="false">
      <c r="A657" s="41" t="s">
        <v>2121</v>
      </c>
      <c r="B657" s="41" t="s">
        <v>2197</v>
      </c>
      <c r="C657" s="40" t="n">
        <v>802</v>
      </c>
      <c r="D657" s="40" t="n">
        <v>0</v>
      </c>
      <c r="E657" s="40" t="n">
        <v>142</v>
      </c>
    </row>
    <row r="658" s="41" customFormat="true" ht="14.25" hidden="false" customHeight="false" outlineLevel="0" collapsed="false">
      <c r="A658" s="41" t="s">
        <v>3636</v>
      </c>
      <c r="B658" s="41" t="s">
        <v>3637</v>
      </c>
      <c r="C658" s="40" t="n">
        <v>956</v>
      </c>
      <c r="D658" s="40" t="n">
        <v>0</v>
      </c>
      <c r="E658" s="40" t="n">
        <v>500</v>
      </c>
    </row>
    <row r="659" s="41" customFormat="true" ht="14.25" hidden="false" customHeight="false" outlineLevel="0" collapsed="false">
      <c r="A659" s="41" t="s">
        <v>66</v>
      </c>
      <c r="B659" s="41" t="s">
        <v>67</v>
      </c>
      <c r="C659" s="40" t="n">
        <v>1006</v>
      </c>
      <c r="D659" s="40" t="n">
        <v>0</v>
      </c>
      <c r="E659" s="40" t="n">
        <v>59</v>
      </c>
    </row>
    <row r="660" s="41" customFormat="true" ht="14.25" hidden="false" customHeight="false" outlineLevel="0" collapsed="false">
      <c r="A660" s="41" t="s">
        <v>69</v>
      </c>
      <c r="B660" s="41" t="s">
        <v>70</v>
      </c>
      <c r="C660" s="40" t="n">
        <v>1010</v>
      </c>
      <c r="D660" s="40" t="n">
        <v>0</v>
      </c>
      <c r="E660" s="40" t="n">
        <v>59</v>
      </c>
    </row>
    <row r="661" s="41" customFormat="true" ht="14.25" hidden="false" customHeight="false" outlineLevel="0" collapsed="false">
      <c r="A661" s="41" t="s">
        <v>72</v>
      </c>
      <c r="B661" s="41" t="s">
        <v>73</v>
      </c>
      <c r="C661" s="40" t="n">
        <v>706</v>
      </c>
      <c r="D661" s="40" t="n">
        <v>0</v>
      </c>
      <c r="E661" s="40" t="n">
        <v>59</v>
      </c>
    </row>
    <row r="662" s="41" customFormat="true" ht="14.25" hidden="false" customHeight="false" outlineLevel="0" collapsed="false">
      <c r="A662" s="41" t="s">
        <v>3638</v>
      </c>
      <c r="B662" s="41" t="s">
        <v>3639</v>
      </c>
      <c r="C662" s="40" t="n">
        <v>105</v>
      </c>
      <c r="D662" s="40" t="n">
        <v>0</v>
      </c>
      <c r="E662" s="40" t="n">
        <v>118</v>
      </c>
    </row>
    <row r="663" s="41" customFormat="true" ht="14.25" hidden="false" customHeight="false" outlineLevel="0" collapsed="false">
      <c r="A663" s="41" t="s">
        <v>3640</v>
      </c>
      <c r="B663" s="41" t="s">
        <v>3641</v>
      </c>
      <c r="C663" s="40" t="n">
        <v>81</v>
      </c>
      <c r="D663" s="40" t="n">
        <v>0</v>
      </c>
      <c r="E663" s="40" t="n">
        <v>-77</v>
      </c>
    </row>
    <row r="664" s="41" customFormat="true" ht="14.25" hidden="false" customHeight="false" outlineLevel="0" collapsed="false">
      <c r="A664" s="41" t="s">
        <v>2126</v>
      </c>
      <c r="B664" s="41" t="s">
        <v>2182</v>
      </c>
      <c r="C664" s="40" t="n">
        <v>497</v>
      </c>
      <c r="D664" s="40" t="n">
        <v>0</v>
      </c>
      <c r="E664" s="40" t="n">
        <v>24</v>
      </c>
    </row>
    <row r="665" s="41" customFormat="true" ht="14.25" hidden="false" customHeight="false" outlineLevel="0" collapsed="false">
      <c r="A665" s="41" t="s">
        <v>3642</v>
      </c>
      <c r="B665" s="41" t="s">
        <v>3643</v>
      </c>
      <c r="C665" s="40" t="n">
        <v>212</v>
      </c>
      <c r="D665" s="40" t="n">
        <v>0</v>
      </c>
      <c r="E665" s="40" t="n">
        <v>0</v>
      </c>
    </row>
    <row r="666" s="41" customFormat="true" ht="14.25" hidden="false" customHeight="false" outlineLevel="0" collapsed="false">
      <c r="A666" s="41" t="s">
        <v>75</v>
      </c>
      <c r="B666" s="41" t="s">
        <v>76</v>
      </c>
      <c r="C666" s="40" t="n">
        <v>225</v>
      </c>
      <c r="D666" s="40" t="n">
        <v>0</v>
      </c>
      <c r="E666" s="40" t="n">
        <v>-124</v>
      </c>
    </row>
    <row r="667" s="41" customFormat="true" ht="14.25" hidden="false" customHeight="false" outlineLevel="0" collapsed="false">
      <c r="A667" s="41" t="s">
        <v>78</v>
      </c>
      <c r="B667" s="41" t="s">
        <v>79</v>
      </c>
      <c r="C667" s="40" t="n">
        <v>921</v>
      </c>
      <c r="D667" s="40" t="n">
        <v>0</v>
      </c>
      <c r="E667" s="40" t="n">
        <v>-11</v>
      </c>
    </row>
    <row r="668" s="41" customFormat="true" ht="14.25" hidden="false" customHeight="false" outlineLevel="0" collapsed="false">
      <c r="A668" s="41" t="s">
        <v>81</v>
      </c>
      <c r="B668" s="41" t="s">
        <v>82</v>
      </c>
      <c r="C668" s="40" t="n">
        <v>262</v>
      </c>
      <c r="D668" s="40" t="n">
        <v>0</v>
      </c>
      <c r="E668" s="40" t="n">
        <v>35</v>
      </c>
    </row>
    <row r="669" s="41" customFormat="true" ht="14.25" hidden="false" customHeight="false" outlineLevel="0" collapsed="false">
      <c r="A669" s="41" t="s">
        <v>84</v>
      </c>
      <c r="B669" s="41" t="s">
        <v>85</v>
      </c>
      <c r="C669" s="40" t="n">
        <v>2225</v>
      </c>
      <c r="D669" s="40" t="n">
        <v>0</v>
      </c>
      <c r="E669" s="40" t="n">
        <v>765</v>
      </c>
    </row>
    <row r="670" s="41" customFormat="true" ht="14.25" hidden="false" customHeight="false" outlineLevel="0" collapsed="false">
      <c r="A670" s="41" t="s">
        <v>3644</v>
      </c>
      <c r="B670" s="41" t="s">
        <v>3645</v>
      </c>
      <c r="C670" s="40" t="n">
        <v>107</v>
      </c>
      <c r="D670" s="40" t="n">
        <v>0</v>
      </c>
      <c r="E670" s="40" t="n">
        <v>236</v>
      </c>
    </row>
    <row r="671" s="41" customFormat="true" ht="14.25" hidden="false" customHeight="false" outlineLevel="0" collapsed="false">
      <c r="A671" s="41" t="s">
        <v>3646</v>
      </c>
      <c r="B671" s="41" t="s">
        <v>3647</v>
      </c>
      <c r="C671" s="40" t="n">
        <v>702</v>
      </c>
      <c r="D671" s="40" t="n">
        <v>0</v>
      </c>
      <c r="E671" s="40" t="n">
        <v>472</v>
      </c>
    </row>
    <row r="672" s="41" customFormat="true" ht="14.25" hidden="false" customHeight="false" outlineLevel="0" collapsed="false">
      <c r="A672" s="41" t="s">
        <v>3648</v>
      </c>
      <c r="B672" s="41" t="s">
        <v>3649</v>
      </c>
      <c r="C672" s="40" t="n">
        <v>0</v>
      </c>
      <c r="D672" s="40" t="n">
        <v>60</v>
      </c>
      <c r="E672" s="40" t="n">
        <v>0</v>
      </c>
    </row>
    <row r="673" s="41" customFormat="true" ht="14.25" hidden="false" customHeight="false" outlineLevel="0" collapsed="false">
      <c r="A673" s="41" t="s">
        <v>3650</v>
      </c>
      <c r="B673" s="41" t="s">
        <v>3651</v>
      </c>
      <c r="C673" s="40" t="n">
        <v>269</v>
      </c>
      <c r="D673" s="40" t="n">
        <v>600</v>
      </c>
      <c r="E673" s="40" t="n">
        <v>-151</v>
      </c>
    </row>
    <row r="674" s="41" customFormat="true" ht="14.25" hidden="false" customHeight="false" outlineLevel="0" collapsed="false">
      <c r="A674" s="41" t="s">
        <v>3652</v>
      </c>
      <c r="B674" s="41" t="s">
        <v>3653</v>
      </c>
      <c r="C674" s="40" t="n">
        <v>0</v>
      </c>
      <c r="D674" s="40" t="n">
        <v>132</v>
      </c>
      <c r="E674" s="40" t="n">
        <v>0</v>
      </c>
    </row>
    <row r="675" s="41" customFormat="true" ht="14.25" hidden="false" customHeight="false" outlineLevel="0" collapsed="false">
      <c r="A675" s="41" t="s">
        <v>3654</v>
      </c>
      <c r="B675" s="41" t="s">
        <v>3655</v>
      </c>
      <c r="C675" s="40" t="n">
        <v>0</v>
      </c>
      <c r="D675" s="40" t="n">
        <v>48</v>
      </c>
      <c r="E675" s="40" t="n">
        <v>0</v>
      </c>
    </row>
    <row r="676" s="41" customFormat="true" ht="14.25" hidden="false" customHeight="false" outlineLevel="0" collapsed="false">
      <c r="A676" s="41" t="s">
        <v>3656</v>
      </c>
      <c r="B676" s="41" t="s">
        <v>3657</v>
      </c>
      <c r="C676" s="40" t="n">
        <v>127</v>
      </c>
      <c r="D676" s="40" t="n">
        <v>318</v>
      </c>
      <c r="E676" s="40" t="n">
        <v>-50</v>
      </c>
    </row>
    <row r="677" s="41" customFormat="true" ht="14.25" hidden="false" customHeight="false" outlineLevel="0" collapsed="false">
      <c r="A677" s="41" t="s">
        <v>3658</v>
      </c>
      <c r="B677" s="41" t="s">
        <v>3659</v>
      </c>
      <c r="C677" s="40" t="n">
        <v>30</v>
      </c>
      <c r="D677" s="40" t="n">
        <v>24</v>
      </c>
      <c r="E677" s="40" t="n">
        <v>-30</v>
      </c>
    </row>
    <row r="678" s="41" customFormat="true" ht="14.25" hidden="false" customHeight="false" outlineLevel="0" collapsed="false">
      <c r="A678" s="41" t="s">
        <v>3660</v>
      </c>
      <c r="B678" s="41" t="s">
        <v>3661</v>
      </c>
      <c r="C678" s="40" t="n">
        <v>26</v>
      </c>
      <c r="D678" s="40" t="n">
        <v>0</v>
      </c>
      <c r="E678" s="40" t="n">
        <v>-21</v>
      </c>
    </row>
    <row r="679" s="41" customFormat="true" ht="14.25" hidden="false" customHeight="false" outlineLevel="0" collapsed="false">
      <c r="A679" s="41" t="s">
        <v>3662</v>
      </c>
      <c r="B679" s="41" t="s">
        <v>3663</v>
      </c>
      <c r="C679" s="40" t="n">
        <v>119</v>
      </c>
      <c r="D679" s="40" t="n">
        <v>0</v>
      </c>
      <c r="E679" s="40" t="n">
        <v>-1</v>
      </c>
    </row>
    <row r="680" s="41" customFormat="true" ht="14.25" hidden="false" customHeight="false" outlineLevel="0" collapsed="false">
      <c r="A680" s="41" t="s">
        <v>87</v>
      </c>
      <c r="B680" s="41" t="s">
        <v>88</v>
      </c>
      <c r="C680" s="40" t="n">
        <v>607</v>
      </c>
      <c r="D680" s="40" t="n">
        <v>0</v>
      </c>
      <c r="E680" s="40" t="n">
        <v>-420</v>
      </c>
    </row>
    <row r="681" s="41" customFormat="true" ht="14.25" hidden="false" customHeight="false" outlineLevel="0" collapsed="false">
      <c r="A681" s="41" t="s">
        <v>3664</v>
      </c>
      <c r="B681" s="41" t="s">
        <v>3665</v>
      </c>
      <c r="C681" s="40" t="n">
        <v>25</v>
      </c>
      <c r="D681" s="40" t="n">
        <v>0</v>
      </c>
      <c r="E681" s="40" t="n">
        <v>0</v>
      </c>
    </row>
    <row r="682" s="41" customFormat="true" ht="14.25" hidden="false" customHeight="false" outlineLevel="0" collapsed="false">
      <c r="A682" s="41" t="s">
        <v>3666</v>
      </c>
      <c r="B682" s="41" t="s">
        <v>3667</v>
      </c>
      <c r="C682" s="40" t="n">
        <v>503</v>
      </c>
      <c r="D682" s="40" t="n">
        <v>0</v>
      </c>
      <c r="E682" s="40" t="n">
        <v>373</v>
      </c>
    </row>
    <row r="683" s="41" customFormat="true" ht="14.25" hidden="false" customHeight="false" outlineLevel="0" collapsed="false">
      <c r="A683" s="41" t="s">
        <v>90</v>
      </c>
      <c r="B683" s="41" t="s">
        <v>91</v>
      </c>
      <c r="C683" s="40" t="n">
        <v>1209</v>
      </c>
      <c r="D683" s="40" t="n">
        <v>0</v>
      </c>
      <c r="E683" s="40" t="n">
        <v>78</v>
      </c>
    </row>
    <row r="684" s="41" customFormat="true" ht="14.25" hidden="false" customHeight="false" outlineLevel="0" collapsed="false">
      <c r="A684" s="41" t="s">
        <v>3668</v>
      </c>
      <c r="B684" s="41" t="s">
        <v>3669</v>
      </c>
      <c r="C684" s="40" t="n">
        <v>4</v>
      </c>
      <c r="D684" s="40" t="n">
        <v>0</v>
      </c>
      <c r="E684" s="40" t="n">
        <v>0</v>
      </c>
    </row>
    <row r="685" s="41" customFormat="true" ht="14.25" hidden="false" customHeight="false" outlineLevel="0" collapsed="false">
      <c r="A685" s="41" t="s">
        <v>3670</v>
      </c>
      <c r="B685" s="41" t="s">
        <v>3671</v>
      </c>
      <c r="C685" s="40" t="n">
        <v>9</v>
      </c>
      <c r="D685" s="40" t="n">
        <v>0</v>
      </c>
      <c r="E685" s="40" t="n">
        <v>-9</v>
      </c>
    </row>
    <row r="686" s="41" customFormat="true" ht="14.25" hidden="false" customHeight="false" outlineLevel="0" collapsed="false">
      <c r="A686" s="41" t="s">
        <v>3672</v>
      </c>
      <c r="B686" s="41" t="s">
        <v>3673</v>
      </c>
      <c r="C686" s="40" t="n">
        <v>21</v>
      </c>
      <c r="D686" s="40" t="n">
        <v>0</v>
      </c>
      <c r="E686" s="40" t="n">
        <v>-6</v>
      </c>
    </row>
    <row r="687" s="41" customFormat="true" ht="14.25" hidden="false" customHeight="false" outlineLevel="0" collapsed="false">
      <c r="A687" s="41" t="s">
        <v>3674</v>
      </c>
      <c r="B687" s="41" t="s">
        <v>3675</v>
      </c>
      <c r="C687" s="40" t="n">
        <v>44</v>
      </c>
      <c r="D687" s="40" t="n">
        <v>12</v>
      </c>
      <c r="E687" s="40" t="n">
        <v>-24</v>
      </c>
    </row>
    <row r="688" s="41" customFormat="true" ht="14.25" hidden="false" customHeight="false" outlineLevel="0" collapsed="false">
      <c r="A688" s="41" t="s">
        <v>93</v>
      </c>
      <c r="B688" s="41" t="s">
        <v>94</v>
      </c>
      <c r="C688" s="40" t="n">
        <v>2212</v>
      </c>
      <c r="D688" s="40" t="n">
        <v>0</v>
      </c>
      <c r="E688" s="40" t="n">
        <v>886</v>
      </c>
    </row>
    <row r="689" s="41" customFormat="true" ht="14.25" hidden="false" customHeight="false" outlineLevel="0" collapsed="false">
      <c r="A689" s="41" t="s">
        <v>3676</v>
      </c>
      <c r="B689" s="41" t="s">
        <v>3677</v>
      </c>
      <c r="C689" s="40" t="n">
        <v>535</v>
      </c>
      <c r="D689" s="40" t="n">
        <v>0</v>
      </c>
      <c r="E689" s="40" t="n">
        <v>0</v>
      </c>
    </row>
    <row r="690" s="41" customFormat="true" ht="14.25" hidden="false" customHeight="false" outlineLevel="0" collapsed="false">
      <c r="A690" s="41" t="s">
        <v>3678</v>
      </c>
      <c r="B690" s="41" t="s">
        <v>3679</v>
      </c>
      <c r="C690" s="40" t="n">
        <v>153</v>
      </c>
      <c r="D690" s="40" t="n">
        <v>0</v>
      </c>
      <c r="E690" s="40" t="n">
        <v>-76</v>
      </c>
    </row>
    <row r="691" s="41" customFormat="true" ht="14.25" hidden="false" customHeight="false" outlineLevel="0" collapsed="false">
      <c r="A691" s="41" t="s">
        <v>3680</v>
      </c>
      <c r="B691" s="41" t="s">
        <v>3681</v>
      </c>
      <c r="C691" s="40" t="n">
        <v>621</v>
      </c>
      <c r="D691" s="40" t="n">
        <v>0</v>
      </c>
      <c r="E691" s="40" t="n">
        <v>230</v>
      </c>
    </row>
    <row r="692" s="41" customFormat="true" ht="14.25" hidden="false" customHeight="false" outlineLevel="0" collapsed="false">
      <c r="A692" s="41" t="s">
        <v>96</v>
      </c>
      <c r="B692" s="41" t="s">
        <v>97</v>
      </c>
      <c r="C692" s="40" t="n">
        <v>1512</v>
      </c>
      <c r="D692" s="40" t="n">
        <v>0</v>
      </c>
      <c r="E692" s="40" t="n">
        <v>-219</v>
      </c>
    </row>
    <row r="693" s="41" customFormat="true" ht="14.25" hidden="false" customHeight="false" outlineLevel="0" collapsed="false">
      <c r="A693" s="41" t="s">
        <v>99</v>
      </c>
      <c r="B693" s="41" t="s">
        <v>100</v>
      </c>
      <c r="C693" s="40" t="n">
        <v>848</v>
      </c>
      <c r="D693" s="40" t="n">
        <v>60</v>
      </c>
      <c r="E693" s="40" t="n">
        <v>-182</v>
      </c>
    </row>
    <row r="694" s="41" customFormat="true" ht="14.25" hidden="false" customHeight="false" outlineLevel="0" collapsed="false">
      <c r="A694" s="41" t="s">
        <v>3682</v>
      </c>
      <c r="B694" s="41" t="s">
        <v>3683</v>
      </c>
      <c r="C694" s="40" t="n">
        <v>32</v>
      </c>
      <c r="D694" s="40" t="n">
        <v>0</v>
      </c>
      <c r="E694" s="40" t="n">
        <v>0</v>
      </c>
    </row>
    <row r="695" s="41" customFormat="true" ht="14.25" hidden="false" customHeight="false" outlineLevel="0" collapsed="false">
      <c r="A695" s="41" t="s">
        <v>3684</v>
      </c>
      <c r="B695" s="41" t="s">
        <v>3685</v>
      </c>
      <c r="C695" s="40" t="n">
        <v>40</v>
      </c>
      <c r="D695" s="40" t="n">
        <v>0</v>
      </c>
      <c r="E695" s="40" t="n">
        <v>-8</v>
      </c>
    </row>
    <row r="696" s="41" customFormat="true" ht="14.25" hidden="false" customHeight="false" outlineLevel="0" collapsed="false">
      <c r="A696" s="41" t="s">
        <v>3686</v>
      </c>
      <c r="B696" s="41" t="s">
        <v>3687</v>
      </c>
      <c r="C696" s="40" t="n">
        <v>153</v>
      </c>
      <c r="D696" s="40" t="n">
        <v>0</v>
      </c>
      <c r="E696" s="40" t="n">
        <v>-74</v>
      </c>
    </row>
    <row r="697" s="41" customFormat="true" ht="14.25" hidden="false" customHeight="false" outlineLevel="0" collapsed="false">
      <c r="A697" s="41" t="s">
        <v>102</v>
      </c>
      <c r="B697" s="41" t="s">
        <v>103</v>
      </c>
      <c r="C697" s="40" t="n">
        <v>2814</v>
      </c>
      <c r="D697" s="40" t="n">
        <v>0</v>
      </c>
      <c r="E697" s="40" t="n">
        <v>1034</v>
      </c>
    </row>
    <row r="698" s="41" customFormat="true" ht="14.25" hidden="false" customHeight="false" outlineLevel="0" collapsed="false">
      <c r="A698" s="41" t="s">
        <v>3688</v>
      </c>
      <c r="B698" s="41" t="s">
        <v>3689</v>
      </c>
      <c r="C698" s="40" t="n">
        <v>52</v>
      </c>
      <c r="D698" s="40" t="n">
        <v>0</v>
      </c>
      <c r="E698" s="40" t="n">
        <v>0</v>
      </c>
    </row>
    <row r="699" s="41" customFormat="true" ht="14.25" hidden="false" customHeight="false" outlineLevel="0" collapsed="false">
      <c r="A699" s="41" t="s">
        <v>3690</v>
      </c>
      <c r="B699" s="41" t="s">
        <v>3691</v>
      </c>
      <c r="C699" s="40" t="n">
        <v>640</v>
      </c>
      <c r="D699" s="40" t="n">
        <v>3504</v>
      </c>
      <c r="E699" s="40" t="n">
        <v>-640</v>
      </c>
    </row>
    <row r="700" s="41" customFormat="true" ht="14.25" hidden="false" customHeight="false" outlineLevel="0" collapsed="false">
      <c r="A700" s="41" t="s">
        <v>3692</v>
      </c>
      <c r="B700" s="41" t="s">
        <v>3693</v>
      </c>
      <c r="C700" s="40" t="n">
        <v>10</v>
      </c>
      <c r="D700" s="40" t="n">
        <v>0</v>
      </c>
      <c r="E700" s="40" t="n">
        <v>-10</v>
      </c>
    </row>
    <row r="701" s="41" customFormat="true" ht="14.25" hidden="false" customHeight="false" outlineLevel="0" collapsed="false">
      <c r="A701" s="41" t="s">
        <v>3694</v>
      </c>
      <c r="B701" s="41" t="s">
        <v>3695</v>
      </c>
      <c r="C701" s="40" t="n">
        <v>7</v>
      </c>
      <c r="D701" s="40" t="n">
        <v>0</v>
      </c>
      <c r="E701" s="40" t="n">
        <v>-7</v>
      </c>
    </row>
    <row r="702" s="41" customFormat="true" ht="14.25" hidden="false" customHeight="false" outlineLevel="0" collapsed="false">
      <c r="A702" s="41" t="s">
        <v>3696</v>
      </c>
      <c r="B702" s="41" t="s">
        <v>3697</v>
      </c>
      <c r="C702" s="40" t="n">
        <v>132</v>
      </c>
      <c r="D702" s="40" t="n">
        <v>0</v>
      </c>
      <c r="E702" s="40" t="n">
        <v>-10</v>
      </c>
    </row>
    <row r="703" s="41" customFormat="true" ht="14.25" hidden="false" customHeight="false" outlineLevel="0" collapsed="false">
      <c r="A703" s="41" t="s">
        <v>105</v>
      </c>
      <c r="B703" s="41" t="s">
        <v>106</v>
      </c>
      <c r="C703" s="40" t="n">
        <v>807</v>
      </c>
      <c r="D703" s="40" t="n">
        <v>0</v>
      </c>
      <c r="E703" s="40" t="n">
        <v>-159</v>
      </c>
    </row>
    <row r="704" s="41" customFormat="true" ht="14.25" hidden="false" customHeight="false" outlineLevel="0" collapsed="false">
      <c r="A704" s="41" t="s">
        <v>108</v>
      </c>
      <c r="B704" s="41" t="s">
        <v>109</v>
      </c>
      <c r="C704" s="40" t="n">
        <v>1160</v>
      </c>
      <c r="D704" s="40" t="n">
        <v>24</v>
      </c>
      <c r="E704" s="40" t="n">
        <v>-396</v>
      </c>
    </row>
    <row r="705" s="41" customFormat="true" ht="14.25" hidden="false" customHeight="false" outlineLevel="0" collapsed="false">
      <c r="A705" s="41" t="s">
        <v>3698</v>
      </c>
      <c r="B705" s="41" t="s">
        <v>3699</v>
      </c>
      <c r="C705" s="40" t="n">
        <v>598</v>
      </c>
      <c r="D705" s="40" t="n">
        <v>0</v>
      </c>
      <c r="E705" s="40" t="n">
        <v>123</v>
      </c>
    </row>
    <row r="706" s="41" customFormat="true" ht="14.25" hidden="false" customHeight="false" outlineLevel="0" collapsed="false">
      <c r="A706" s="41" t="s">
        <v>111</v>
      </c>
      <c r="B706" s="41" t="s">
        <v>112</v>
      </c>
      <c r="C706" s="40" t="n">
        <v>105</v>
      </c>
      <c r="D706" s="40" t="n">
        <v>0</v>
      </c>
      <c r="E706" s="40" t="n">
        <v>0</v>
      </c>
    </row>
    <row r="707" s="41" customFormat="true" ht="14.25" hidden="false" customHeight="false" outlineLevel="0" collapsed="false">
      <c r="A707" s="41" t="s">
        <v>2127</v>
      </c>
      <c r="B707" s="41" t="s">
        <v>2198</v>
      </c>
      <c r="C707" s="40" t="n">
        <v>16</v>
      </c>
      <c r="D707" s="40" t="n">
        <v>1200</v>
      </c>
      <c r="E707" s="40" t="n">
        <v>-16</v>
      </c>
    </row>
    <row r="708" s="41" customFormat="true" ht="14.25" hidden="false" customHeight="false" outlineLevel="0" collapsed="false">
      <c r="A708" s="41" t="s">
        <v>3700</v>
      </c>
      <c r="B708" s="41" t="s">
        <v>3701</v>
      </c>
      <c r="C708" s="40" t="n">
        <v>10</v>
      </c>
      <c r="D708" s="40" t="n">
        <v>0</v>
      </c>
      <c r="E708" s="40" t="n">
        <v>-10</v>
      </c>
    </row>
    <row r="709" s="41" customFormat="true" ht="14.25" hidden="false" customHeight="false" outlineLevel="0" collapsed="false">
      <c r="A709" s="41" t="s">
        <v>3702</v>
      </c>
      <c r="B709" s="41" t="s">
        <v>3703</v>
      </c>
      <c r="C709" s="40" t="n">
        <v>10</v>
      </c>
      <c r="D709" s="40" t="n">
        <v>0</v>
      </c>
      <c r="E709" s="40" t="n">
        <v>-8</v>
      </c>
    </row>
    <row r="710" s="41" customFormat="true" ht="14.25" hidden="false" customHeight="false" outlineLevel="0" collapsed="false">
      <c r="A710" s="41" t="s">
        <v>3704</v>
      </c>
      <c r="B710" s="41" t="s">
        <v>3705</v>
      </c>
      <c r="C710" s="40" t="n">
        <v>80</v>
      </c>
      <c r="D710" s="40" t="n">
        <v>0</v>
      </c>
      <c r="E710" s="40" t="n">
        <v>-36</v>
      </c>
    </row>
    <row r="711" s="41" customFormat="true" ht="14.25" hidden="false" customHeight="false" outlineLevel="0" collapsed="false">
      <c r="A711" s="41" t="s">
        <v>3706</v>
      </c>
      <c r="B711" s="41" t="s">
        <v>3707</v>
      </c>
      <c r="C711" s="40" t="n">
        <v>48</v>
      </c>
      <c r="D711" s="40" t="n">
        <v>0</v>
      </c>
      <c r="E711" s="40" t="n">
        <v>-32</v>
      </c>
    </row>
    <row r="712" s="41" customFormat="true" ht="14.25" hidden="false" customHeight="false" outlineLevel="0" collapsed="false">
      <c r="A712" s="41" t="s">
        <v>3708</v>
      </c>
      <c r="B712" s="41" t="s">
        <v>3709</v>
      </c>
      <c r="C712" s="40" t="n">
        <v>352</v>
      </c>
      <c r="D712" s="40" t="n">
        <v>0</v>
      </c>
      <c r="E712" s="40" t="n">
        <v>47</v>
      </c>
    </row>
    <row r="713" s="41" customFormat="true" ht="14.25" hidden="false" customHeight="false" outlineLevel="0" collapsed="false">
      <c r="A713" s="41" t="s">
        <v>3710</v>
      </c>
      <c r="B713" s="41" t="s">
        <v>3711</v>
      </c>
      <c r="C713" s="40" t="n">
        <v>77</v>
      </c>
      <c r="D713" s="40" t="n">
        <v>0</v>
      </c>
      <c r="E713" s="40" t="n">
        <v>0</v>
      </c>
    </row>
    <row r="714" s="41" customFormat="true" ht="14.25" hidden="false" customHeight="false" outlineLevel="0" collapsed="false">
      <c r="A714" s="41" t="s">
        <v>3712</v>
      </c>
      <c r="B714" s="41" t="s">
        <v>3713</v>
      </c>
      <c r="C714" s="40" t="n">
        <v>105</v>
      </c>
      <c r="D714" s="40" t="n">
        <v>0</v>
      </c>
      <c r="E714" s="40" t="n">
        <v>0</v>
      </c>
    </row>
    <row r="715" s="41" customFormat="true" ht="14.25" hidden="false" customHeight="false" outlineLevel="0" collapsed="false">
      <c r="A715" s="41" t="s">
        <v>114</v>
      </c>
      <c r="B715" s="41" t="s">
        <v>115</v>
      </c>
      <c r="C715" s="40" t="n">
        <v>1005</v>
      </c>
      <c r="D715" s="40" t="n">
        <v>0</v>
      </c>
      <c r="E715" s="40" t="n">
        <v>-169</v>
      </c>
    </row>
    <row r="716" s="41" customFormat="true" ht="14.25" hidden="false" customHeight="false" outlineLevel="0" collapsed="false">
      <c r="A716" s="41" t="s">
        <v>117</v>
      </c>
      <c r="B716" s="41" t="s">
        <v>118</v>
      </c>
      <c r="C716" s="40" t="n">
        <v>1313</v>
      </c>
      <c r="D716" s="40" t="n">
        <v>0</v>
      </c>
      <c r="E716" s="40" t="n">
        <v>-98</v>
      </c>
    </row>
    <row r="717" s="41" customFormat="true" ht="14.25" hidden="false" customHeight="false" outlineLevel="0" collapsed="false">
      <c r="A717" s="41" t="s">
        <v>3714</v>
      </c>
      <c r="B717" s="41" t="s">
        <v>3715</v>
      </c>
      <c r="C717" s="40" t="n">
        <v>255</v>
      </c>
      <c r="D717" s="40" t="n">
        <v>0</v>
      </c>
      <c r="E717" s="40" t="n">
        <v>0</v>
      </c>
    </row>
    <row r="718" s="41" customFormat="true" ht="14.25" hidden="false" customHeight="false" outlineLevel="0" collapsed="false">
      <c r="A718" s="41" t="s">
        <v>3716</v>
      </c>
      <c r="B718" s="41" t="s">
        <v>3717</v>
      </c>
      <c r="C718" s="40" t="n">
        <v>110</v>
      </c>
      <c r="D718" s="40" t="n">
        <v>0</v>
      </c>
      <c r="E718" s="40" t="n">
        <v>-110</v>
      </c>
    </row>
    <row r="719" s="41" customFormat="true" ht="14.25" hidden="false" customHeight="false" outlineLevel="0" collapsed="false">
      <c r="A719" s="41" t="s">
        <v>3718</v>
      </c>
      <c r="B719" s="41" t="s">
        <v>3719</v>
      </c>
      <c r="C719" s="40" t="n">
        <v>102</v>
      </c>
      <c r="D719" s="40" t="n">
        <v>0</v>
      </c>
      <c r="E719" s="40" t="n">
        <v>-8</v>
      </c>
    </row>
    <row r="720" s="41" customFormat="true" ht="14.25" hidden="false" customHeight="false" outlineLevel="0" collapsed="false">
      <c r="A720" s="41" t="s">
        <v>3720</v>
      </c>
      <c r="B720" s="41" t="s">
        <v>3721</v>
      </c>
      <c r="C720" s="40" t="n">
        <v>80</v>
      </c>
      <c r="D720" s="40" t="n">
        <v>0</v>
      </c>
      <c r="E720" s="40" t="n">
        <v>0</v>
      </c>
    </row>
    <row r="721" s="41" customFormat="true" ht="14.25" hidden="false" customHeight="false" outlineLevel="0" collapsed="false">
      <c r="A721" s="41" t="s">
        <v>3722</v>
      </c>
      <c r="B721" s="41" t="s">
        <v>3723</v>
      </c>
      <c r="C721" s="40" t="n">
        <v>68</v>
      </c>
      <c r="D721" s="40" t="n">
        <v>12</v>
      </c>
      <c r="E721" s="40" t="n">
        <v>-32</v>
      </c>
    </row>
    <row r="722" s="41" customFormat="true" ht="14.25" hidden="false" customHeight="false" outlineLevel="0" collapsed="false">
      <c r="A722" s="41" t="s">
        <v>3724</v>
      </c>
      <c r="B722" s="41" t="s">
        <v>3725</v>
      </c>
      <c r="C722" s="40" t="n">
        <v>70</v>
      </c>
      <c r="D722" s="40" t="n">
        <v>0</v>
      </c>
      <c r="E722" s="40" t="n">
        <v>-64</v>
      </c>
    </row>
    <row r="723" s="41" customFormat="true" ht="14.25" hidden="false" customHeight="false" outlineLevel="0" collapsed="false">
      <c r="A723" s="41" t="s">
        <v>3726</v>
      </c>
      <c r="B723" s="41" t="s">
        <v>3727</v>
      </c>
      <c r="C723" s="40" t="n">
        <v>29</v>
      </c>
      <c r="D723" s="40" t="n">
        <v>0</v>
      </c>
      <c r="E723" s="40" t="n">
        <v>-28</v>
      </c>
    </row>
    <row r="724" s="41" customFormat="true" ht="14.25" hidden="false" customHeight="false" outlineLevel="0" collapsed="false">
      <c r="A724" s="41" t="s">
        <v>120</v>
      </c>
      <c r="B724" s="41" t="s">
        <v>121</v>
      </c>
      <c r="C724" s="40" t="n">
        <v>213</v>
      </c>
      <c r="D724" s="40" t="n">
        <v>0</v>
      </c>
      <c r="E724" s="40" t="n">
        <v>-64</v>
      </c>
    </row>
    <row r="725" s="41" customFormat="true" ht="14.25" hidden="false" customHeight="false" outlineLevel="0" collapsed="false">
      <c r="A725" s="41" t="s">
        <v>3728</v>
      </c>
      <c r="B725" s="41" t="s">
        <v>3729</v>
      </c>
      <c r="C725" s="40" t="n">
        <v>15</v>
      </c>
      <c r="D725" s="40" t="n">
        <v>0</v>
      </c>
      <c r="E725" s="40" t="n">
        <v>-15</v>
      </c>
    </row>
    <row r="726" s="41" customFormat="true" ht="14.25" hidden="false" customHeight="false" outlineLevel="0" collapsed="false">
      <c r="A726" s="41" t="s">
        <v>3730</v>
      </c>
      <c r="B726" s="41" t="s">
        <v>3731</v>
      </c>
      <c r="C726" s="40" t="n">
        <v>36</v>
      </c>
      <c r="D726" s="40" t="n">
        <v>1</v>
      </c>
      <c r="E726" s="40" t="n">
        <v>-32</v>
      </c>
    </row>
    <row r="727" s="41" customFormat="true" ht="14.25" hidden="false" customHeight="false" outlineLevel="0" collapsed="false">
      <c r="A727" s="41" t="s">
        <v>3732</v>
      </c>
      <c r="B727" s="41" t="s">
        <v>3733</v>
      </c>
      <c r="C727" s="40" t="n">
        <v>152</v>
      </c>
      <c r="D727" s="40" t="n">
        <v>72</v>
      </c>
      <c r="E727" s="40" t="n">
        <v>-142</v>
      </c>
    </row>
    <row r="728" s="41" customFormat="true" ht="14.25" hidden="false" customHeight="false" outlineLevel="0" collapsed="false">
      <c r="A728" s="41" t="s">
        <v>123</v>
      </c>
      <c r="B728" s="41" t="s">
        <v>124</v>
      </c>
      <c r="C728" s="40" t="n">
        <v>6044</v>
      </c>
      <c r="D728" s="40" t="n">
        <v>0</v>
      </c>
      <c r="E728" s="40" t="n">
        <v>1846</v>
      </c>
    </row>
    <row r="729" s="41" customFormat="true" ht="14.25" hidden="false" customHeight="false" outlineLevel="0" collapsed="false">
      <c r="A729" s="41" t="s">
        <v>126</v>
      </c>
      <c r="B729" s="41" t="s">
        <v>127</v>
      </c>
      <c r="C729" s="40" t="n">
        <v>705</v>
      </c>
      <c r="D729" s="40" t="n">
        <v>0</v>
      </c>
      <c r="E729" s="40" t="n">
        <v>1294</v>
      </c>
    </row>
    <row r="730" s="41" customFormat="true" ht="14.25" hidden="false" customHeight="false" outlineLevel="0" collapsed="false">
      <c r="A730" s="41" t="s">
        <v>3734</v>
      </c>
      <c r="B730" s="41" t="s">
        <v>3735</v>
      </c>
      <c r="C730" s="40" t="n">
        <v>105</v>
      </c>
      <c r="D730" s="40" t="n">
        <v>0</v>
      </c>
      <c r="E730" s="40" t="n">
        <v>2</v>
      </c>
    </row>
    <row r="731" s="41" customFormat="true" ht="14.25" hidden="false" customHeight="false" outlineLevel="0" collapsed="false">
      <c r="A731" s="41" t="s">
        <v>3736</v>
      </c>
      <c r="B731" s="41" t="s">
        <v>3737</v>
      </c>
      <c r="C731" s="40" t="n">
        <v>22</v>
      </c>
      <c r="D731" s="40" t="n">
        <v>0</v>
      </c>
      <c r="E731" s="40" t="n">
        <v>95</v>
      </c>
    </row>
    <row r="732" s="41" customFormat="true" ht="14.25" hidden="false" customHeight="false" outlineLevel="0" collapsed="false">
      <c r="A732" s="41" t="s">
        <v>2133</v>
      </c>
      <c r="B732" s="41" t="s">
        <v>2194</v>
      </c>
      <c r="C732" s="40" t="n">
        <v>107</v>
      </c>
      <c r="D732" s="40" t="n">
        <v>512</v>
      </c>
      <c r="E732" s="40" t="n">
        <v>-22</v>
      </c>
    </row>
    <row r="733" s="41" customFormat="true" ht="14.25" hidden="false" customHeight="false" outlineLevel="0" collapsed="false">
      <c r="A733" s="41" t="s">
        <v>3738</v>
      </c>
      <c r="B733" s="41" t="s">
        <v>3739</v>
      </c>
      <c r="C733" s="40" t="n">
        <v>12</v>
      </c>
      <c r="D733" s="40" t="n">
        <v>0</v>
      </c>
      <c r="E733" s="40" t="n">
        <v>-12</v>
      </c>
    </row>
    <row r="734" s="41" customFormat="true" ht="14.25" hidden="false" customHeight="false" outlineLevel="0" collapsed="false">
      <c r="A734" s="41" t="s">
        <v>3740</v>
      </c>
      <c r="B734" s="41" t="s">
        <v>3741</v>
      </c>
      <c r="C734" s="40" t="n">
        <v>205</v>
      </c>
      <c r="D734" s="40" t="n">
        <v>0</v>
      </c>
      <c r="E734" s="40" t="n">
        <v>0</v>
      </c>
    </row>
    <row r="735" s="41" customFormat="true" ht="14.25" hidden="false" customHeight="false" outlineLevel="0" collapsed="false">
      <c r="A735" s="41" t="s">
        <v>3742</v>
      </c>
      <c r="B735" s="41" t="s">
        <v>3743</v>
      </c>
      <c r="C735" s="40" t="n">
        <v>80</v>
      </c>
      <c r="D735" s="40" t="n">
        <v>0</v>
      </c>
      <c r="E735" s="40" t="n">
        <v>0</v>
      </c>
    </row>
    <row r="736" s="41" customFormat="true" ht="14.25" hidden="false" customHeight="false" outlineLevel="0" collapsed="false">
      <c r="A736" s="41" t="s">
        <v>3744</v>
      </c>
      <c r="B736" s="41" t="s">
        <v>3745</v>
      </c>
      <c r="C736" s="40" t="n">
        <v>80</v>
      </c>
      <c r="D736" s="40" t="n">
        <v>0</v>
      </c>
      <c r="E736" s="40" t="n">
        <v>0</v>
      </c>
    </row>
    <row r="737" s="41" customFormat="true" ht="14.25" hidden="false" customHeight="false" outlineLevel="0" collapsed="false">
      <c r="A737" s="41" t="s">
        <v>129</v>
      </c>
      <c r="B737" s="41" t="s">
        <v>130</v>
      </c>
      <c r="C737" s="40" t="n">
        <v>1505</v>
      </c>
      <c r="D737" s="40" t="n">
        <v>0</v>
      </c>
      <c r="E737" s="40" t="n">
        <v>-252</v>
      </c>
    </row>
    <row r="738" s="41" customFormat="true" ht="14.25" hidden="false" customHeight="false" outlineLevel="0" collapsed="false">
      <c r="A738" s="41" t="s">
        <v>132</v>
      </c>
      <c r="B738" s="41" t="s">
        <v>133</v>
      </c>
      <c r="C738" s="40" t="n">
        <v>1505</v>
      </c>
      <c r="D738" s="40" t="n">
        <v>0</v>
      </c>
      <c r="E738" s="40" t="n">
        <v>-252</v>
      </c>
    </row>
    <row r="739" s="41" customFormat="true" ht="14.25" hidden="false" customHeight="false" outlineLevel="0" collapsed="false">
      <c r="A739" s="41" t="s">
        <v>2285</v>
      </c>
      <c r="B739" s="41" t="s">
        <v>2287</v>
      </c>
      <c r="C739" s="40" t="n">
        <v>1505</v>
      </c>
      <c r="D739" s="40" t="n">
        <v>0</v>
      </c>
      <c r="E739" s="40" t="n">
        <v>-252</v>
      </c>
    </row>
    <row r="740" s="41" customFormat="true" ht="14.25" hidden="false" customHeight="false" outlineLevel="0" collapsed="false">
      <c r="A740" s="41" t="s">
        <v>3746</v>
      </c>
      <c r="B740" s="41" t="s">
        <v>3747</v>
      </c>
      <c r="C740" s="40" t="n">
        <v>1080</v>
      </c>
      <c r="D740" s="40" t="n">
        <v>0</v>
      </c>
      <c r="E740" s="40" t="n">
        <v>237</v>
      </c>
    </row>
    <row r="741" s="41" customFormat="true" ht="14.25" hidden="false" customHeight="false" outlineLevel="0" collapsed="false">
      <c r="A741" s="41" t="s">
        <v>135</v>
      </c>
      <c r="B741" s="41" t="s">
        <v>136</v>
      </c>
      <c r="C741" s="40" t="n">
        <v>808</v>
      </c>
      <c r="D741" s="40" t="n">
        <v>0</v>
      </c>
      <c r="E741" s="40" t="n">
        <v>-53</v>
      </c>
    </row>
    <row r="742" s="41" customFormat="true" ht="14.25" hidden="false" customHeight="false" outlineLevel="0" collapsed="false">
      <c r="A742" s="41" t="s">
        <v>138</v>
      </c>
      <c r="B742" s="41" t="s">
        <v>139</v>
      </c>
      <c r="C742" s="40" t="n">
        <v>805</v>
      </c>
      <c r="D742" s="40" t="n">
        <v>0</v>
      </c>
      <c r="E742" s="40" t="n">
        <v>-120</v>
      </c>
    </row>
    <row r="743" s="41" customFormat="true" ht="14.25" hidden="false" customHeight="false" outlineLevel="0" collapsed="false">
      <c r="A743" s="41" t="s">
        <v>141</v>
      </c>
      <c r="B743" s="41" t="s">
        <v>142</v>
      </c>
      <c r="C743" s="40" t="n">
        <v>808</v>
      </c>
      <c r="D743" s="40" t="n">
        <v>0</v>
      </c>
      <c r="E743" s="40" t="n">
        <v>-209</v>
      </c>
    </row>
    <row r="744" s="41" customFormat="true" ht="14.25" hidden="false" customHeight="false" outlineLevel="0" collapsed="false">
      <c r="A744" s="41" t="s">
        <v>144</v>
      </c>
      <c r="B744" s="41" t="s">
        <v>145</v>
      </c>
      <c r="C744" s="40" t="n">
        <v>607</v>
      </c>
      <c r="D744" s="40" t="n">
        <v>0</v>
      </c>
      <c r="E744" s="40" t="n">
        <v>-69</v>
      </c>
    </row>
    <row r="745" s="41" customFormat="true" ht="14.25" hidden="false" customHeight="false" outlineLevel="0" collapsed="false">
      <c r="A745" s="41" t="s">
        <v>147</v>
      </c>
      <c r="B745" s="41" t="s">
        <v>148</v>
      </c>
      <c r="C745" s="40" t="n">
        <v>305</v>
      </c>
      <c r="D745" s="40" t="n">
        <v>0</v>
      </c>
      <c r="E745" s="40" t="n">
        <v>-140</v>
      </c>
    </row>
    <row r="746" s="41" customFormat="true" ht="14.25" hidden="false" customHeight="false" outlineLevel="0" collapsed="false">
      <c r="A746" s="41" t="s">
        <v>150</v>
      </c>
      <c r="B746" s="41" t="s">
        <v>151</v>
      </c>
      <c r="C746" s="40" t="n">
        <v>607</v>
      </c>
      <c r="D746" s="40" t="n">
        <v>2</v>
      </c>
      <c r="E746" s="40" t="n">
        <v>-69</v>
      </c>
    </row>
    <row r="747" s="41" customFormat="true" ht="14.25" hidden="false" customHeight="false" outlineLevel="0" collapsed="false">
      <c r="A747" s="41" t="s">
        <v>153</v>
      </c>
      <c r="B747" s="41" t="s">
        <v>154</v>
      </c>
      <c r="C747" s="40" t="n">
        <v>507</v>
      </c>
      <c r="D747" s="40" t="n">
        <v>0</v>
      </c>
      <c r="E747" s="40" t="n">
        <v>-69</v>
      </c>
    </row>
    <row r="748" s="41" customFormat="true" ht="14.25" hidden="false" customHeight="false" outlineLevel="0" collapsed="false">
      <c r="A748" s="41" t="s">
        <v>156</v>
      </c>
      <c r="B748" s="41" t="s">
        <v>157</v>
      </c>
      <c r="C748" s="40" t="n">
        <v>505</v>
      </c>
      <c r="D748" s="40" t="n">
        <v>0</v>
      </c>
      <c r="E748" s="40" t="n">
        <v>-191</v>
      </c>
    </row>
    <row r="749" s="41" customFormat="true" ht="14.25" hidden="false" customHeight="false" outlineLevel="0" collapsed="false">
      <c r="A749" s="41" t="s">
        <v>159</v>
      </c>
      <c r="B749" s="41" t="s">
        <v>160</v>
      </c>
      <c r="C749" s="40" t="n">
        <v>808</v>
      </c>
      <c r="D749" s="40" t="n">
        <v>0</v>
      </c>
      <c r="E749" s="40" t="n">
        <v>-120</v>
      </c>
    </row>
    <row r="750" s="41" customFormat="true" ht="14.25" hidden="false" customHeight="false" outlineLevel="0" collapsed="false">
      <c r="A750" s="41" t="s">
        <v>162</v>
      </c>
      <c r="B750" s="41" t="s">
        <v>163</v>
      </c>
      <c r="C750" s="40" t="n">
        <v>805</v>
      </c>
      <c r="D750" s="40" t="n">
        <v>0</v>
      </c>
      <c r="E750" s="40" t="n">
        <v>-120</v>
      </c>
    </row>
    <row r="751" s="41" customFormat="true" ht="14.25" hidden="false" customHeight="false" outlineLevel="0" collapsed="false">
      <c r="A751" s="41" t="s">
        <v>165</v>
      </c>
      <c r="B751" s="41" t="s">
        <v>166</v>
      </c>
      <c r="C751" s="40" t="n">
        <v>205</v>
      </c>
      <c r="D751" s="40" t="n">
        <v>0</v>
      </c>
      <c r="E751" s="40" t="n">
        <v>-140</v>
      </c>
    </row>
    <row r="752" s="41" customFormat="true" ht="14.25" hidden="false" customHeight="false" outlineLevel="0" collapsed="false">
      <c r="A752" s="41" t="s">
        <v>168</v>
      </c>
      <c r="B752" s="41" t="s">
        <v>169</v>
      </c>
      <c r="C752" s="40" t="n">
        <v>505</v>
      </c>
      <c r="D752" s="40" t="n">
        <v>0</v>
      </c>
      <c r="E752" s="40" t="n">
        <v>-69</v>
      </c>
    </row>
    <row r="753" s="41" customFormat="true" ht="14.25" hidden="false" customHeight="false" outlineLevel="0" collapsed="false">
      <c r="A753" s="41" t="s">
        <v>171</v>
      </c>
      <c r="B753" s="41" t="s">
        <v>172</v>
      </c>
      <c r="C753" s="40" t="n">
        <v>957</v>
      </c>
      <c r="D753" s="40" t="n">
        <v>0</v>
      </c>
      <c r="E753" s="40" t="n">
        <v>-276</v>
      </c>
    </row>
    <row r="754" s="41" customFormat="true" ht="14.25" hidden="false" customHeight="false" outlineLevel="0" collapsed="false">
      <c r="A754" s="41" t="s">
        <v>174</v>
      </c>
      <c r="B754" s="41" t="s">
        <v>175</v>
      </c>
      <c r="C754" s="40" t="n">
        <v>1007</v>
      </c>
      <c r="D754" s="40" t="n">
        <v>0</v>
      </c>
      <c r="E754" s="40" t="n">
        <v>-444</v>
      </c>
    </row>
    <row r="755" s="41" customFormat="true" ht="14.25" hidden="false" customHeight="false" outlineLevel="0" collapsed="false">
      <c r="A755" s="41" t="s">
        <v>177</v>
      </c>
      <c r="B755" s="41" t="s">
        <v>178</v>
      </c>
      <c r="C755" s="40" t="n">
        <v>1004</v>
      </c>
      <c r="D755" s="40" t="n">
        <v>0</v>
      </c>
      <c r="E755" s="40" t="n">
        <v>-444</v>
      </c>
    </row>
    <row r="756" s="41" customFormat="true" ht="14.25" hidden="false" customHeight="false" outlineLevel="0" collapsed="false">
      <c r="A756" s="41" t="s">
        <v>3748</v>
      </c>
      <c r="B756" s="41" t="s">
        <v>3749</v>
      </c>
      <c r="C756" s="40" t="n">
        <v>159</v>
      </c>
      <c r="D756" s="40" t="n">
        <v>0</v>
      </c>
      <c r="E756" s="40" t="n">
        <v>0</v>
      </c>
    </row>
    <row r="757" s="41" customFormat="true" ht="14.25" hidden="false" customHeight="false" outlineLevel="0" collapsed="false">
      <c r="A757" s="41" t="s">
        <v>180</v>
      </c>
      <c r="B757" s="41" t="s">
        <v>181</v>
      </c>
      <c r="C757" s="40" t="n">
        <v>1107</v>
      </c>
      <c r="D757" s="40" t="n">
        <v>0</v>
      </c>
      <c r="E757" s="40" t="n">
        <v>13</v>
      </c>
    </row>
    <row r="758" s="41" customFormat="true" ht="14.25" hidden="false" customHeight="false" outlineLevel="0" collapsed="false">
      <c r="A758" s="41" t="s">
        <v>183</v>
      </c>
      <c r="B758" s="41" t="s">
        <v>184</v>
      </c>
      <c r="C758" s="40" t="n">
        <v>2255</v>
      </c>
      <c r="D758" s="40" t="n">
        <v>0</v>
      </c>
      <c r="E758" s="40" t="n">
        <v>688</v>
      </c>
    </row>
    <row r="759" s="41" customFormat="true" ht="14.25" hidden="false" customHeight="false" outlineLevel="0" collapsed="false">
      <c r="A759" s="41" t="s">
        <v>3750</v>
      </c>
      <c r="B759" s="41" t="s">
        <v>3751</v>
      </c>
      <c r="C759" s="40" t="n">
        <v>105</v>
      </c>
      <c r="D759" s="40" t="n">
        <v>0</v>
      </c>
      <c r="E759" s="40" t="n">
        <v>0</v>
      </c>
    </row>
    <row r="760" s="41" customFormat="true" ht="14.25" hidden="false" customHeight="false" outlineLevel="0" collapsed="false">
      <c r="A760" s="41" t="s">
        <v>3752</v>
      </c>
      <c r="B760" s="41" t="s">
        <v>3753</v>
      </c>
      <c r="C760" s="40" t="n">
        <v>580</v>
      </c>
      <c r="D760" s="40" t="n">
        <v>0</v>
      </c>
      <c r="E760" s="40" t="n">
        <v>118</v>
      </c>
    </row>
    <row r="761" s="41" customFormat="true" ht="14.25" hidden="false" customHeight="false" outlineLevel="0" collapsed="false">
      <c r="A761" s="41" t="s">
        <v>3754</v>
      </c>
      <c r="B761" s="41" t="s">
        <v>3755</v>
      </c>
      <c r="C761" s="40" t="n">
        <v>80</v>
      </c>
      <c r="D761" s="40" t="n">
        <v>0</v>
      </c>
      <c r="E761" s="40" t="n">
        <v>0</v>
      </c>
    </row>
    <row r="762" s="41" customFormat="true" ht="14.25" hidden="false" customHeight="false" outlineLevel="0" collapsed="false">
      <c r="A762" s="41" t="s">
        <v>3756</v>
      </c>
      <c r="B762" s="41" t="s">
        <v>3757</v>
      </c>
      <c r="C762" s="40" t="n">
        <v>105</v>
      </c>
      <c r="D762" s="40" t="n">
        <v>0</v>
      </c>
      <c r="E762" s="40" t="n">
        <v>0</v>
      </c>
    </row>
    <row r="763" s="41" customFormat="true" ht="14.25" hidden="false" customHeight="false" outlineLevel="0" collapsed="false">
      <c r="A763" s="41" t="s">
        <v>3758</v>
      </c>
      <c r="B763" s="41" t="s">
        <v>3759</v>
      </c>
      <c r="C763" s="40" t="n">
        <v>105</v>
      </c>
      <c r="D763" s="40" t="n">
        <v>0</v>
      </c>
      <c r="E763" s="40" t="n">
        <v>0</v>
      </c>
    </row>
    <row r="764" s="41" customFormat="true" ht="14.25" hidden="false" customHeight="false" outlineLevel="0" collapsed="false">
      <c r="A764" s="41" t="s">
        <v>186</v>
      </c>
      <c r="B764" s="41" t="s">
        <v>187</v>
      </c>
      <c r="C764" s="40" t="n">
        <v>605</v>
      </c>
      <c r="D764" s="40" t="n">
        <v>0</v>
      </c>
      <c r="E764" s="40" t="n">
        <v>18</v>
      </c>
    </row>
    <row r="765" s="41" customFormat="true" ht="14.25" hidden="false" customHeight="false" outlineLevel="0" collapsed="false">
      <c r="A765" s="41" t="s">
        <v>3760</v>
      </c>
      <c r="B765" s="41" t="s">
        <v>3761</v>
      </c>
      <c r="C765" s="40" t="n">
        <v>305</v>
      </c>
      <c r="D765" s="40" t="n">
        <v>0</v>
      </c>
      <c r="E765" s="40" t="n">
        <v>0</v>
      </c>
    </row>
    <row r="766" s="41" customFormat="true" ht="14.25" hidden="false" customHeight="false" outlineLevel="0" collapsed="false">
      <c r="A766" s="41" t="s">
        <v>3762</v>
      </c>
      <c r="B766" s="41" t="s">
        <v>3763</v>
      </c>
      <c r="C766" s="40" t="n">
        <v>2</v>
      </c>
      <c r="D766" s="40" t="n">
        <v>0</v>
      </c>
      <c r="E766" s="40" t="n">
        <v>-1</v>
      </c>
    </row>
    <row r="767" s="41" customFormat="true" ht="14.25" hidden="false" customHeight="false" outlineLevel="0" collapsed="false">
      <c r="A767" s="41" t="s">
        <v>3764</v>
      </c>
      <c r="B767" s="41" t="s">
        <v>3765</v>
      </c>
      <c r="C767" s="40" t="n">
        <v>52</v>
      </c>
      <c r="D767" s="40" t="n">
        <v>0</v>
      </c>
      <c r="E767" s="40" t="n">
        <v>-52</v>
      </c>
    </row>
    <row r="768" s="41" customFormat="true" ht="14.25" hidden="false" customHeight="false" outlineLevel="0" collapsed="false">
      <c r="A768" s="41" t="s">
        <v>2137</v>
      </c>
      <c r="B768" s="41" t="s">
        <v>2193</v>
      </c>
      <c r="C768" s="40" t="n">
        <v>0</v>
      </c>
      <c r="D768" s="40" t="n">
        <v>519</v>
      </c>
      <c r="E768" s="40" t="n">
        <v>0</v>
      </c>
    </row>
    <row r="769" s="41" customFormat="true" ht="14.25" hidden="false" customHeight="false" outlineLevel="0" collapsed="false">
      <c r="A769" s="41" t="s">
        <v>2140</v>
      </c>
      <c r="B769" s="41" t="s">
        <v>2187</v>
      </c>
      <c r="C769" s="40" t="n">
        <v>0</v>
      </c>
      <c r="D769" s="40" t="n">
        <v>1275</v>
      </c>
      <c r="E769" s="40" t="n">
        <v>2000</v>
      </c>
    </row>
    <row r="770" s="41" customFormat="true" ht="14.25" hidden="false" customHeight="false" outlineLevel="0" collapsed="false">
      <c r="A770" s="41" t="s">
        <v>2142</v>
      </c>
      <c r="B770" s="41" t="s">
        <v>2188</v>
      </c>
      <c r="C770" s="40" t="n">
        <v>0</v>
      </c>
      <c r="D770" s="40" t="n">
        <v>914</v>
      </c>
      <c r="E770" s="40" t="n">
        <v>0</v>
      </c>
    </row>
    <row r="771" s="41" customFormat="true" ht="14.25" hidden="false" customHeight="false" outlineLevel="0" collapsed="false">
      <c r="A771" s="41" t="s">
        <v>3766</v>
      </c>
      <c r="B771" s="41" t="s">
        <v>3767</v>
      </c>
      <c r="C771" s="40" t="n">
        <v>0</v>
      </c>
      <c r="D771" s="40" t="n">
        <v>0</v>
      </c>
      <c r="E771" s="40" t="n">
        <v>0</v>
      </c>
    </row>
    <row r="772" s="41" customFormat="true" ht="14.25" hidden="false" customHeight="false" outlineLevel="0" collapsed="false">
      <c r="A772" s="41" t="s">
        <v>3768</v>
      </c>
      <c r="B772" s="41" t="s">
        <v>3769</v>
      </c>
      <c r="C772" s="40" t="n">
        <v>0</v>
      </c>
      <c r="D772" s="40" t="n">
        <v>0</v>
      </c>
      <c r="E772" s="40" t="n">
        <v>0</v>
      </c>
    </row>
    <row r="773" s="41" customFormat="true" ht="14.25" hidden="false" customHeight="false" outlineLevel="0" collapsed="false">
      <c r="A773" s="41" t="s">
        <v>3770</v>
      </c>
      <c r="B773" s="41" t="s">
        <v>3771</v>
      </c>
      <c r="C773" s="40" t="n">
        <v>16</v>
      </c>
      <c r="D773" s="40" t="n">
        <v>0</v>
      </c>
      <c r="E773" s="40" t="n">
        <v>-16</v>
      </c>
    </row>
    <row r="774" s="41" customFormat="true" ht="14.25" hidden="false" customHeight="false" outlineLevel="0" collapsed="false">
      <c r="A774" s="41" t="s">
        <v>2144</v>
      </c>
      <c r="B774" s="41" t="s">
        <v>2199</v>
      </c>
      <c r="C774" s="40" t="n">
        <v>0</v>
      </c>
      <c r="D774" s="40" t="n">
        <v>605</v>
      </c>
      <c r="E774" s="40" t="n">
        <v>0</v>
      </c>
    </row>
    <row r="775" s="41" customFormat="true" ht="14.25" hidden="false" customHeight="false" outlineLevel="0" collapsed="false">
      <c r="A775" s="41" t="s">
        <v>3772</v>
      </c>
      <c r="B775" s="41" t="s">
        <v>3773</v>
      </c>
      <c r="C775" s="40" t="n">
        <v>0</v>
      </c>
      <c r="D775" s="40" t="n">
        <v>0</v>
      </c>
      <c r="E775" s="40" t="n">
        <v>0</v>
      </c>
    </row>
    <row r="776" s="41" customFormat="true" ht="14.25" hidden="false" customHeight="false" outlineLevel="0" collapsed="false">
      <c r="A776" s="41" t="s">
        <v>3774</v>
      </c>
      <c r="B776" s="41" t="s">
        <v>3775</v>
      </c>
      <c r="C776" s="40" t="n">
        <v>32</v>
      </c>
      <c r="D776" s="40" t="n">
        <v>0</v>
      </c>
      <c r="E776" s="40" t="n">
        <v>-32</v>
      </c>
    </row>
    <row r="777" s="41" customFormat="true" ht="14.25" hidden="false" customHeight="false" outlineLevel="0" collapsed="false">
      <c r="A777" s="41" t="s">
        <v>3776</v>
      </c>
      <c r="B777" s="41" t="s">
        <v>3777</v>
      </c>
      <c r="C777" s="40" t="n">
        <v>14</v>
      </c>
      <c r="D777" s="40" t="n">
        <v>60</v>
      </c>
      <c r="E777" s="40" t="n">
        <v>-14</v>
      </c>
    </row>
    <row r="778" s="41" customFormat="true" ht="14.25" hidden="false" customHeight="false" outlineLevel="0" collapsed="false">
      <c r="A778" s="41" t="s">
        <v>3778</v>
      </c>
      <c r="B778" s="41" t="s">
        <v>3779</v>
      </c>
      <c r="C778" s="40" t="n">
        <v>8</v>
      </c>
      <c r="D778" s="40" t="n">
        <v>0</v>
      </c>
      <c r="E778" s="40" t="n">
        <v>-8</v>
      </c>
    </row>
    <row r="779" s="41" customFormat="true" ht="14.25" hidden="false" customHeight="false" outlineLevel="0" collapsed="false">
      <c r="A779" s="41" t="s">
        <v>3780</v>
      </c>
      <c r="B779" s="41" t="s">
        <v>3781</v>
      </c>
      <c r="C779" s="40" t="n">
        <v>10</v>
      </c>
      <c r="D779" s="40" t="n">
        <v>0</v>
      </c>
      <c r="E779" s="40" t="n">
        <v>-10</v>
      </c>
    </row>
    <row r="780" s="41" customFormat="true" ht="14.25" hidden="false" customHeight="false" outlineLevel="0" collapsed="false">
      <c r="A780" s="41" t="s">
        <v>3782</v>
      </c>
      <c r="B780" s="41" t="s">
        <v>3783</v>
      </c>
      <c r="C780" s="40" t="n">
        <v>82</v>
      </c>
      <c r="D780" s="40" t="n">
        <v>0</v>
      </c>
      <c r="E780" s="40" t="n">
        <v>-63</v>
      </c>
    </row>
    <row r="781" s="41" customFormat="true" ht="14.25" hidden="false" customHeight="false" outlineLevel="0" collapsed="false">
      <c r="A781" s="41" t="s">
        <v>3784</v>
      </c>
      <c r="B781" s="41" t="s">
        <v>3785</v>
      </c>
      <c r="C781" s="40" t="n">
        <v>131</v>
      </c>
      <c r="D781" s="40" t="n">
        <v>0</v>
      </c>
      <c r="E781" s="40" t="n">
        <v>-64</v>
      </c>
    </row>
    <row r="782" s="41" customFormat="true" ht="14.25" hidden="false" customHeight="false" outlineLevel="0" collapsed="false">
      <c r="A782" s="41" t="s">
        <v>3786</v>
      </c>
      <c r="B782" s="41" t="s">
        <v>3787</v>
      </c>
      <c r="C782" s="40" t="n">
        <v>87</v>
      </c>
      <c r="D782" s="40" t="n">
        <v>0</v>
      </c>
      <c r="E782" s="40" t="n">
        <v>-72</v>
      </c>
    </row>
    <row r="783" s="41" customFormat="true" ht="14.25" hidden="false" customHeight="false" outlineLevel="0" collapsed="false">
      <c r="A783" s="41" t="s">
        <v>3788</v>
      </c>
      <c r="B783" s="41" t="s">
        <v>3789</v>
      </c>
      <c r="C783" s="40" t="n">
        <v>68</v>
      </c>
      <c r="D783" s="40" t="n">
        <v>0</v>
      </c>
      <c r="E783" s="40" t="n">
        <v>-58</v>
      </c>
    </row>
    <row r="784" s="41" customFormat="true" ht="14.25" hidden="false" customHeight="false" outlineLevel="0" collapsed="false">
      <c r="A784" s="41" t="s">
        <v>3790</v>
      </c>
      <c r="B784" s="41" t="s">
        <v>3791</v>
      </c>
      <c r="C784" s="40" t="n">
        <v>65</v>
      </c>
      <c r="D784" s="40" t="n">
        <v>0</v>
      </c>
      <c r="E784" s="40" t="n">
        <v>-58</v>
      </c>
    </row>
    <row r="785" s="41" customFormat="true" ht="14.25" hidden="false" customHeight="false" outlineLevel="0" collapsed="false">
      <c r="A785" s="41" t="s">
        <v>3792</v>
      </c>
      <c r="B785" s="41" t="s">
        <v>3793</v>
      </c>
      <c r="C785" s="40" t="n">
        <v>54</v>
      </c>
      <c r="D785" s="40" t="n">
        <v>0</v>
      </c>
      <c r="E785" s="40" t="n">
        <v>-49</v>
      </c>
    </row>
    <row r="786" s="41" customFormat="true" ht="14.25" hidden="false" customHeight="false" outlineLevel="0" collapsed="false">
      <c r="A786" s="41" t="s">
        <v>3794</v>
      </c>
      <c r="B786" s="41" t="s">
        <v>3795</v>
      </c>
      <c r="C786" s="40" t="n">
        <v>33</v>
      </c>
      <c r="D786" s="40" t="n">
        <v>0</v>
      </c>
      <c r="E786" s="40" t="n">
        <v>-28</v>
      </c>
    </row>
    <row r="787" s="41" customFormat="true" ht="14.25" hidden="false" customHeight="false" outlineLevel="0" collapsed="false">
      <c r="A787" s="41" t="s">
        <v>3796</v>
      </c>
      <c r="B787" s="41" t="s">
        <v>3797</v>
      </c>
      <c r="C787" s="40" t="n">
        <v>80</v>
      </c>
      <c r="D787" s="40" t="n">
        <v>0</v>
      </c>
      <c r="E787" s="40" t="n">
        <v>0</v>
      </c>
    </row>
    <row r="788" s="41" customFormat="true" ht="14.25" hidden="false" customHeight="false" outlineLevel="0" collapsed="false">
      <c r="A788" s="41" t="s">
        <v>3798</v>
      </c>
      <c r="B788" s="41" t="s">
        <v>3799</v>
      </c>
      <c r="C788" s="40" t="n">
        <v>4</v>
      </c>
      <c r="D788" s="40" t="n">
        <v>0</v>
      </c>
      <c r="E788" s="40" t="n">
        <v>0</v>
      </c>
    </row>
    <row r="789" s="41" customFormat="true" ht="14.25" hidden="false" customHeight="false" outlineLevel="0" collapsed="false">
      <c r="A789" s="41" t="s">
        <v>189</v>
      </c>
      <c r="B789" s="41" t="s">
        <v>190</v>
      </c>
      <c r="C789" s="40" t="n">
        <v>1609</v>
      </c>
      <c r="D789" s="40" t="n">
        <v>0</v>
      </c>
      <c r="E789" s="40" t="n">
        <v>920</v>
      </c>
    </row>
    <row r="790" s="41" customFormat="true" ht="14.25" hidden="false" customHeight="false" outlineLevel="0" collapsed="false">
      <c r="A790" s="41" t="s">
        <v>3800</v>
      </c>
      <c r="B790" s="41" t="s">
        <v>3801</v>
      </c>
      <c r="C790" s="40" t="n">
        <v>55</v>
      </c>
      <c r="D790" s="40" t="n">
        <v>0</v>
      </c>
      <c r="E790" s="40" t="n">
        <v>0</v>
      </c>
    </row>
    <row r="791" s="41" customFormat="true" ht="14.25" hidden="false" customHeight="false" outlineLevel="0" collapsed="false">
      <c r="A791" s="41" t="s">
        <v>3802</v>
      </c>
      <c r="B791" s="41" t="s">
        <v>3803</v>
      </c>
      <c r="C791" s="40" t="n">
        <v>55</v>
      </c>
      <c r="D791" s="40" t="n">
        <v>0</v>
      </c>
      <c r="E791" s="40" t="n">
        <v>0</v>
      </c>
    </row>
    <row r="792" s="41" customFormat="true" ht="14.25" hidden="false" customHeight="false" outlineLevel="0" collapsed="false">
      <c r="A792" s="41" t="s">
        <v>3804</v>
      </c>
      <c r="B792" s="41" t="s">
        <v>3805</v>
      </c>
      <c r="C792" s="40" t="n">
        <v>55</v>
      </c>
      <c r="D792" s="40" t="n">
        <v>0</v>
      </c>
      <c r="E792" s="40" t="n">
        <v>0</v>
      </c>
    </row>
    <row r="793" s="41" customFormat="true" ht="14.25" hidden="false" customHeight="false" outlineLevel="0" collapsed="false">
      <c r="A793" s="41" t="s">
        <v>3806</v>
      </c>
      <c r="B793" s="41" t="s">
        <v>3807</v>
      </c>
      <c r="C793" s="40" t="n">
        <v>120</v>
      </c>
      <c r="D793" s="40" t="n">
        <v>0</v>
      </c>
      <c r="E793" s="40" t="n">
        <v>-18</v>
      </c>
    </row>
    <row r="794" s="41" customFormat="true" ht="14.25" hidden="false" customHeight="false" outlineLevel="0" collapsed="false">
      <c r="A794" s="41" t="s">
        <v>192</v>
      </c>
      <c r="B794" s="41" t="s">
        <v>193</v>
      </c>
      <c r="C794" s="40" t="n">
        <v>255</v>
      </c>
      <c r="D794" s="40" t="n">
        <v>0</v>
      </c>
      <c r="E794" s="40" t="n">
        <v>-107</v>
      </c>
    </row>
    <row r="795" s="41" customFormat="true" ht="14.25" hidden="false" customHeight="false" outlineLevel="0" collapsed="false">
      <c r="A795" s="41" t="s">
        <v>195</v>
      </c>
      <c r="B795" s="41" t="s">
        <v>196</v>
      </c>
      <c r="C795" s="40" t="n">
        <v>355</v>
      </c>
      <c r="D795" s="40" t="n">
        <v>0</v>
      </c>
      <c r="E795" s="40" t="n">
        <v>-84</v>
      </c>
    </row>
    <row r="796" s="41" customFormat="true" ht="14.25" hidden="false" customHeight="false" outlineLevel="0" collapsed="false">
      <c r="A796" s="41" t="s">
        <v>198</v>
      </c>
      <c r="B796" s="41" t="s">
        <v>199</v>
      </c>
      <c r="C796" s="40" t="n">
        <v>5</v>
      </c>
      <c r="D796" s="40" t="n">
        <v>0</v>
      </c>
      <c r="E796" s="40" t="n">
        <v>0</v>
      </c>
    </row>
    <row r="797" s="41" customFormat="true" ht="14.25" hidden="false" customHeight="false" outlineLevel="0" collapsed="false">
      <c r="A797" s="41" t="s">
        <v>201</v>
      </c>
      <c r="B797" s="41" t="s">
        <v>202</v>
      </c>
      <c r="C797" s="40" t="n">
        <v>5</v>
      </c>
      <c r="D797" s="40" t="n">
        <v>0</v>
      </c>
      <c r="E797" s="40" t="n">
        <v>0</v>
      </c>
    </row>
    <row r="798" s="41" customFormat="true" ht="14.25" hidden="false" customHeight="false" outlineLevel="0" collapsed="false">
      <c r="A798" s="41" t="s">
        <v>3808</v>
      </c>
      <c r="B798" s="41" t="s">
        <v>3809</v>
      </c>
      <c r="C798" s="40" t="n">
        <v>276</v>
      </c>
      <c r="D798" s="40" t="n">
        <v>0</v>
      </c>
      <c r="E798" s="40" t="n">
        <v>0</v>
      </c>
    </row>
    <row r="799" s="41" customFormat="true" ht="14.25" hidden="false" customHeight="false" outlineLevel="0" collapsed="false">
      <c r="A799" s="41" t="s">
        <v>2288</v>
      </c>
      <c r="B799" s="41" t="s">
        <v>2290</v>
      </c>
      <c r="C799" s="40" t="n">
        <v>202</v>
      </c>
      <c r="D799" s="40" t="n">
        <v>180</v>
      </c>
      <c r="E799" s="40" t="n">
        <v>-61</v>
      </c>
    </row>
    <row r="800" s="41" customFormat="true" ht="14.25" hidden="false" customHeight="false" outlineLevel="0" collapsed="false">
      <c r="A800" s="41" t="s">
        <v>204</v>
      </c>
      <c r="B800" s="41" t="s">
        <v>205</v>
      </c>
      <c r="C800" s="40" t="n">
        <v>224</v>
      </c>
      <c r="D800" s="40" t="n">
        <v>180</v>
      </c>
      <c r="E800" s="40" t="n">
        <v>-79</v>
      </c>
    </row>
    <row r="801" s="41" customFormat="true" ht="14.25" hidden="false" customHeight="false" outlineLevel="0" collapsed="false">
      <c r="A801" s="41" t="s">
        <v>207</v>
      </c>
      <c r="B801" s="41" t="s">
        <v>208</v>
      </c>
      <c r="C801" s="40" t="n">
        <v>319</v>
      </c>
      <c r="D801" s="40" t="n">
        <v>60</v>
      </c>
      <c r="E801" s="40" t="n">
        <v>-71</v>
      </c>
    </row>
    <row r="802" s="41" customFormat="true" ht="14.25" hidden="false" customHeight="false" outlineLevel="0" collapsed="false">
      <c r="A802" s="41" t="s">
        <v>3810</v>
      </c>
      <c r="B802" s="41" t="s">
        <v>3811</v>
      </c>
      <c r="C802" s="40" t="n">
        <v>755</v>
      </c>
      <c r="D802" s="40" t="n">
        <v>0</v>
      </c>
      <c r="E802" s="40" t="n">
        <v>119</v>
      </c>
    </row>
    <row r="803" s="41" customFormat="true" ht="14.25" hidden="false" customHeight="false" outlineLevel="0" collapsed="false">
      <c r="A803" s="41" t="s">
        <v>210</v>
      </c>
      <c r="B803" s="41" t="s">
        <v>211</v>
      </c>
      <c r="C803" s="40" t="n">
        <v>255</v>
      </c>
      <c r="D803" s="40" t="n">
        <v>0</v>
      </c>
      <c r="E803" s="40" t="n">
        <v>-177</v>
      </c>
    </row>
    <row r="804" s="41" customFormat="true" ht="14.25" hidden="false" customHeight="false" outlineLevel="0" collapsed="false">
      <c r="A804" s="41" t="s">
        <v>3812</v>
      </c>
      <c r="B804" s="41" t="s">
        <v>3813</v>
      </c>
      <c r="C804" s="40" t="n">
        <v>205</v>
      </c>
      <c r="D804" s="40" t="n">
        <v>0</v>
      </c>
      <c r="E804" s="40" t="n">
        <v>94</v>
      </c>
    </row>
    <row r="805" s="41" customFormat="true" ht="14.25" hidden="false" customHeight="false" outlineLevel="0" collapsed="false">
      <c r="A805" s="41" t="s">
        <v>213</v>
      </c>
      <c r="B805" s="41" t="s">
        <v>214</v>
      </c>
      <c r="C805" s="40" t="n">
        <v>155</v>
      </c>
      <c r="D805" s="40" t="n">
        <v>0</v>
      </c>
      <c r="E805" s="40" t="n">
        <v>-54</v>
      </c>
    </row>
    <row r="806" s="41" customFormat="true" ht="14.25" hidden="false" customHeight="false" outlineLevel="0" collapsed="false">
      <c r="A806" s="41" t="s">
        <v>216</v>
      </c>
      <c r="B806" s="41" t="s">
        <v>217</v>
      </c>
      <c r="C806" s="40" t="n">
        <v>205</v>
      </c>
      <c r="D806" s="40" t="n">
        <v>0</v>
      </c>
      <c r="E806" s="40" t="n">
        <v>-54</v>
      </c>
    </row>
    <row r="807" s="41" customFormat="true" ht="14.25" hidden="false" customHeight="false" outlineLevel="0" collapsed="false">
      <c r="A807" s="41" t="s">
        <v>219</v>
      </c>
      <c r="B807" s="41" t="s">
        <v>220</v>
      </c>
      <c r="C807" s="40" t="n">
        <v>205</v>
      </c>
      <c r="D807" s="40" t="n">
        <v>0</v>
      </c>
      <c r="E807" s="40" t="n">
        <v>-54</v>
      </c>
    </row>
    <row r="808" s="41" customFormat="true" ht="14.25" hidden="false" customHeight="false" outlineLevel="0" collapsed="false">
      <c r="A808" s="41" t="s">
        <v>222</v>
      </c>
      <c r="B808" s="41" t="s">
        <v>223</v>
      </c>
      <c r="C808" s="40" t="n">
        <v>205</v>
      </c>
      <c r="D808" s="40" t="n">
        <v>0</v>
      </c>
      <c r="E808" s="40" t="n">
        <v>-54</v>
      </c>
    </row>
    <row r="809" s="41" customFormat="true" ht="14.25" hidden="false" customHeight="false" outlineLevel="0" collapsed="false">
      <c r="A809" s="41" t="s">
        <v>225</v>
      </c>
      <c r="B809" s="41" t="s">
        <v>226</v>
      </c>
      <c r="C809" s="40" t="n">
        <v>205</v>
      </c>
      <c r="D809" s="40" t="n">
        <v>0</v>
      </c>
      <c r="E809" s="40" t="n">
        <v>-54</v>
      </c>
    </row>
    <row r="810" s="41" customFormat="true" ht="14.25" hidden="false" customHeight="false" outlineLevel="0" collapsed="false">
      <c r="A810" s="41" t="s">
        <v>228</v>
      </c>
      <c r="B810" s="41" t="s">
        <v>229</v>
      </c>
      <c r="C810" s="40" t="n">
        <v>205</v>
      </c>
      <c r="D810" s="40" t="n">
        <v>0</v>
      </c>
      <c r="E810" s="40" t="n">
        <v>-54</v>
      </c>
    </row>
    <row r="811" s="41" customFormat="true" ht="14.25" hidden="false" customHeight="false" outlineLevel="0" collapsed="false">
      <c r="A811" s="41" t="s">
        <v>231</v>
      </c>
      <c r="B811" s="41" t="s">
        <v>232</v>
      </c>
      <c r="C811" s="40" t="n">
        <v>405</v>
      </c>
      <c r="D811" s="40" t="n">
        <v>0</v>
      </c>
      <c r="E811" s="40" t="n">
        <v>-247</v>
      </c>
    </row>
    <row r="812" s="41" customFormat="true" ht="14.25" hidden="false" customHeight="false" outlineLevel="0" collapsed="false">
      <c r="A812" s="41" t="s">
        <v>234</v>
      </c>
      <c r="B812" s="41" t="s">
        <v>235</v>
      </c>
      <c r="C812" s="40" t="n">
        <v>202</v>
      </c>
      <c r="D812" s="40" t="n">
        <v>0</v>
      </c>
      <c r="E812" s="40" t="n">
        <v>-54</v>
      </c>
    </row>
    <row r="813" s="41" customFormat="true" ht="14.25" hidden="false" customHeight="false" outlineLevel="0" collapsed="false">
      <c r="A813" s="41" t="s">
        <v>237</v>
      </c>
      <c r="B813" s="41" t="s">
        <v>238</v>
      </c>
      <c r="C813" s="40" t="n">
        <v>205</v>
      </c>
      <c r="D813" s="40" t="n">
        <v>0</v>
      </c>
      <c r="E813" s="40" t="n">
        <v>-54</v>
      </c>
    </row>
    <row r="814" s="41" customFormat="true" ht="14.25" hidden="false" customHeight="false" outlineLevel="0" collapsed="false">
      <c r="A814" s="41" t="s">
        <v>3814</v>
      </c>
      <c r="B814" s="41" t="s">
        <v>3815</v>
      </c>
      <c r="C814" s="40" t="n">
        <v>155</v>
      </c>
      <c r="D814" s="40" t="n">
        <v>0</v>
      </c>
      <c r="E814" s="40" t="n">
        <v>0</v>
      </c>
    </row>
    <row r="815" s="41" customFormat="true" ht="14.25" hidden="false" customHeight="false" outlineLevel="0" collapsed="false">
      <c r="A815" s="41" t="s">
        <v>3816</v>
      </c>
      <c r="B815" s="41" t="s">
        <v>3817</v>
      </c>
      <c r="C815" s="40" t="n">
        <v>155</v>
      </c>
      <c r="D815" s="40" t="n">
        <v>0</v>
      </c>
      <c r="E815" s="40" t="n">
        <v>-155</v>
      </c>
    </row>
    <row r="816" s="41" customFormat="true" ht="14.25" hidden="false" customHeight="false" outlineLevel="0" collapsed="false">
      <c r="A816" s="41" t="s">
        <v>3818</v>
      </c>
      <c r="B816" s="41" t="s">
        <v>3819</v>
      </c>
      <c r="C816" s="40" t="n">
        <v>253</v>
      </c>
      <c r="D816" s="40" t="n">
        <v>0</v>
      </c>
      <c r="E816" s="40" t="n">
        <v>0</v>
      </c>
    </row>
    <row r="817" s="41" customFormat="true" ht="14.25" hidden="false" customHeight="false" outlineLevel="0" collapsed="false">
      <c r="A817" s="41" t="s">
        <v>3820</v>
      </c>
      <c r="B817" s="41" t="s">
        <v>3821</v>
      </c>
      <c r="C817" s="40" t="n">
        <v>255</v>
      </c>
      <c r="D817" s="40" t="n">
        <v>0</v>
      </c>
      <c r="E817" s="40" t="n">
        <v>0</v>
      </c>
    </row>
    <row r="818" s="41" customFormat="true" ht="14.25" hidden="false" customHeight="false" outlineLevel="0" collapsed="false">
      <c r="A818" s="41" t="s">
        <v>3822</v>
      </c>
      <c r="B818" s="41" t="s">
        <v>3823</v>
      </c>
      <c r="C818" s="40" t="n">
        <v>205</v>
      </c>
      <c r="D818" s="40" t="n">
        <v>0</v>
      </c>
      <c r="E818" s="40" t="n">
        <v>0</v>
      </c>
    </row>
    <row r="819" s="41" customFormat="true" ht="14.25" hidden="false" customHeight="false" outlineLevel="0" collapsed="false">
      <c r="A819" s="41" t="s">
        <v>3824</v>
      </c>
      <c r="B819" s="41" t="s">
        <v>3825</v>
      </c>
      <c r="C819" s="40" t="n">
        <v>12</v>
      </c>
      <c r="D819" s="40" t="n">
        <v>0</v>
      </c>
      <c r="E819" s="40" t="n">
        <v>-11</v>
      </c>
    </row>
    <row r="820" s="41" customFormat="true" ht="14.25" hidden="false" customHeight="false" outlineLevel="0" collapsed="false">
      <c r="A820" s="41" t="s">
        <v>3826</v>
      </c>
      <c r="B820" s="41" t="s">
        <v>3827</v>
      </c>
      <c r="C820" s="40" t="n">
        <v>7</v>
      </c>
      <c r="D820" s="40" t="n">
        <v>0</v>
      </c>
      <c r="E820" s="40" t="n">
        <v>0</v>
      </c>
    </row>
    <row r="821" s="41" customFormat="true" ht="14.25" hidden="false" customHeight="false" outlineLevel="0" collapsed="false">
      <c r="A821" s="41" t="s">
        <v>3828</v>
      </c>
      <c r="B821" s="41" t="s">
        <v>3829</v>
      </c>
      <c r="C821" s="40" t="n">
        <v>46</v>
      </c>
      <c r="D821" s="40" t="n">
        <v>0</v>
      </c>
      <c r="E821" s="40" t="n">
        <v>0</v>
      </c>
    </row>
    <row r="822" s="41" customFormat="true" ht="14.25" hidden="false" customHeight="false" outlineLevel="0" collapsed="false">
      <c r="A822" s="41" t="s">
        <v>3830</v>
      </c>
      <c r="B822" s="41" t="s">
        <v>3831</v>
      </c>
      <c r="C822" s="40" t="n">
        <v>15</v>
      </c>
      <c r="D822" s="40" t="n">
        <v>0</v>
      </c>
      <c r="E822" s="40" t="n">
        <v>0</v>
      </c>
    </row>
    <row r="823" s="41" customFormat="true" ht="14.25" hidden="false" customHeight="false" outlineLevel="0" collapsed="false">
      <c r="A823" s="41" t="s">
        <v>3832</v>
      </c>
      <c r="B823" s="41" t="s">
        <v>3833</v>
      </c>
      <c r="C823" s="40" t="n">
        <v>15</v>
      </c>
      <c r="D823" s="40" t="n">
        <v>0</v>
      </c>
      <c r="E823" s="40" t="n">
        <v>0</v>
      </c>
    </row>
    <row r="824" s="41" customFormat="true" ht="14.25" hidden="false" customHeight="false" outlineLevel="0" collapsed="false">
      <c r="A824" s="41" t="s">
        <v>3834</v>
      </c>
      <c r="B824" s="41" t="s">
        <v>3835</v>
      </c>
      <c r="C824" s="40" t="n">
        <v>15</v>
      </c>
      <c r="D824" s="40" t="n">
        <v>0</v>
      </c>
      <c r="E824" s="40" t="n">
        <v>0</v>
      </c>
    </row>
    <row r="825" s="41" customFormat="true" ht="14.25" hidden="false" customHeight="false" outlineLevel="0" collapsed="false">
      <c r="A825" s="41" t="s">
        <v>3836</v>
      </c>
      <c r="B825" s="41" t="s">
        <v>3837</v>
      </c>
      <c r="C825" s="40" t="n">
        <v>0</v>
      </c>
      <c r="D825" s="40" t="n">
        <v>0</v>
      </c>
      <c r="E825" s="40" t="n">
        <v>2000</v>
      </c>
    </row>
    <row r="826" s="41" customFormat="true" ht="14.25" hidden="false" customHeight="false" outlineLevel="0" collapsed="false">
      <c r="A826" s="41" t="s">
        <v>3838</v>
      </c>
      <c r="B826" s="41" t="s">
        <v>3839</v>
      </c>
      <c r="C826" s="40" t="n">
        <v>0</v>
      </c>
      <c r="D826" s="40" t="n">
        <v>0</v>
      </c>
      <c r="E826" s="40" t="n">
        <v>2000</v>
      </c>
    </row>
    <row r="827" s="41" customFormat="true" ht="14.25" hidden="false" customHeight="false" outlineLevel="0" collapsed="false">
      <c r="A827" s="41" t="s">
        <v>3840</v>
      </c>
      <c r="B827" s="41" t="s">
        <v>3841</v>
      </c>
      <c r="C827" s="40" t="n">
        <v>0</v>
      </c>
      <c r="D827" s="40" t="n">
        <v>0</v>
      </c>
      <c r="E827" s="40" t="n">
        <v>2000</v>
      </c>
    </row>
    <row r="828" s="41" customFormat="true" ht="14.25" hidden="false" customHeight="false" outlineLevel="0" collapsed="false">
      <c r="A828" s="41" t="s">
        <v>240</v>
      </c>
      <c r="B828" s="41" t="s">
        <v>241</v>
      </c>
      <c r="C828" s="40" t="n">
        <v>405</v>
      </c>
      <c r="D828" s="40" t="n">
        <v>0</v>
      </c>
      <c r="E828" s="40" t="n">
        <v>-152</v>
      </c>
    </row>
    <row r="829" s="41" customFormat="true" ht="14.25" hidden="false" customHeight="false" outlineLevel="0" collapsed="false">
      <c r="A829" s="41" t="s">
        <v>3842</v>
      </c>
      <c r="B829" s="41" t="s">
        <v>3843</v>
      </c>
      <c r="C829" s="40" t="n">
        <v>105</v>
      </c>
      <c r="D829" s="40" t="n">
        <v>0</v>
      </c>
      <c r="E829" s="40" t="n">
        <v>0</v>
      </c>
    </row>
    <row r="830" s="41" customFormat="true" ht="14.25" hidden="false" customHeight="false" outlineLevel="0" collapsed="false">
      <c r="A830" s="41" t="s">
        <v>3844</v>
      </c>
      <c r="B830" s="41" t="s">
        <v>3845</v>
      </c>
      <c r="C830" s="40" t="n">
        <v>15</v>
      </c>
      <c r="D830" s="40" t="n">
        <v>0</v>
      </c>
      <c r="E830" s="40" t="n">
        <v>0</v>
      </c>
    </row>
    <row r="831" s="41" customFormat="true" ht="14.25" hidden="false" customHeight="false" outlineLevel="0" collapsed="false">
      <c r="A831" s="41" t="s">
        <v>3846</v>
      </c>
      <c r="B831" s="41" t="s">
        <v>3847</v>
      </c>
      <c r="C831" s="40" t="n">
        <v>25</v>
      </c>
      <c r="D831" s="40" t="n">
        <v>0</v>
      </c>
      <c r="E831" s="40" t="n">
        <v>-18</v>
      </c>
    </row>
    <row r="832" s="41" customFormat="true" ht="14.25" hidden="false" customHeight="false" outlineLevel="0" collapsed="false">
      <c r="A832" s="41" t="s">
        <v>3848</v>
      </c>
      <c r="B832" s="41" t="s">
        <v>3849</v>
      </c>
      <c r="C832" s="40" t="n">
        <v>0</v>
      </c>
      <c r="D832" s="40" t="n">
        <v>600</v>
      </c>
      <c r="E832" s="40" t="n">
        <v>0</v>
      </c>
    </row>
    <row r="833" s="41" customFormat="true" ht="14.25" hidden="false" customHeight="false" outlineLevel="0" collapsed="false">
      <c r="A833" s="41" t="s">
        <v>3850</v>
      </c>
      <c r="B833" s="41" t="s">
        <v>3851</v>
      </c>
      <c r="C833" s="40" t="n">
        <v>15</v>
      </c>
      <c r="D833" s="40" t="n">
        <v>0</v>
      </c>
      <c r="E833" s="40" t="n">
        <v>0</v>
      </c>
    </row>
    <row r="834" s="41" customFormat="true" ht="14.25" hidden="false" customHeight="false" outlineLevel="0" collapsed="false">
      <c r="A834" s="41" t="s">
        <v>3852</v>
      </c>
      <c r="B834" s="41" t="s">
        <v>3853</v>
      </c>
      <c r="C834" s="40" t="n">
        <v>30</v>
      </c>
      <c r="D834" s="40" t="n">
        <v>0</v>
      </c>
      <c r="E834" s="40" t="n">
        <v>0</v>
      </c>
    </row>
    <row r="835" s="41" customFormat="true" ht="14.25" hidden="false" customHeight="false" outlineLevel="0" collapsed="false">
      <c r="A835" s="41" t="s">
        <v>3854</v>
      </c>
      <c r="B835" s="41" t="s">
        <v>3855</v>
      </c>
      <c r="C835" s="40" t="n">
        <v>10</v>
      </c>
      <c r="D835" s="40" t="n">
        <v>0</v>
      </c>
      <c r="E835" s="40" t="n">
        <v>-9</v>
      </c>
    </row>
    <row r="836" s="41" customFormat="true" ht="14.25" hidden="false" customHeight="false" outlineLevel="0" collapsed="false">
      <c r="A836" s="41" t="s">
        <v>243</v>
      </c>
      <c r="B836" s="41" t="s">
        <v>244</v>
      </c>
      <c r="C836" s="40" t="n">
        <v>5085</v>
      </c>
      <c r="D836" s="40" t="n">
        <v>0</v>
      </c>
      <c r="E836" s="40" t="n">
        <v>612</v>
      </c>
    </row>
    <row r="837" s="41" customFormat="true" ht="14.25" hidden="false" customHeight="false" outlineLevel="0" collapsed="false">
      <c r="A837" s="41" t="s">
        <v>2124</v>
      </c>
      <c r="B837" s="41" t="s">
        <v>2125</v>
      </c>
      <c r="C837" s="40" t="n">
        <v>2505</v>
      </c>
      <c r="D837" s="40" t="n">
        <v>0</v>
      </c>
      <c r="E837" s="40" t="n">
        <v>1182</v>
      </c>
    </row>
    <row r="838" s="41" customFormat="true" ht="14.25" hidden="false" customHeight="false" outlineLevel="0" collapsed="false">
      <c r="A838" s="41" t="s">
        <v>3856</v>
      </c>
      <c r="B838" s="41" t="s">
        <v>3857</v>
      </c>
      <c r="C838" s="40" t="n">
        <v>20</v>
      </c>
      <c r="D838" s="40" t="n">
        <v>0</v>
      </c>
      <c r="E838" s="40" t="n">
        <v>0</v>
      </c>
    </row>
    <row r="839" s="41" customFormat="true" ht="14.25" hidden="false" customHeight="false" outlineLevel="0" collapsed="false">
      <c r="A839" s="41" t="s">
        <v>246</v>
      </c>
      <c r="B839" s="41" t="s">
        <v>247</v>
      </c>
      <c r="C839" s="40" t="n">
        <v>825</v>
      </c>
      <c r="D839" s="40" t="n">
        <v>0</v>
      </c>
      <c r="E839" s="40" t="n">
        <v>-29</v>
      </c>
    </row>
    <row r="840" s="41" customFormat="true" ht="14.25" hidden="false" customHeight="false" outlineLevel="0" collapsed="false">
      <c r="A840" s="41" t="s">
        <v>3858</v>
      </c>
      <c r="B840" s="41" t="s">
        <v>3859</v>
      </c>
      <c r="C840" s="40" t="n">
        <v>1000</v>
      </c>
      <c r="D840" s="40" t="n">
        <v>0</v>
      </c>
      <c r="E840" s="40" t="n">
        <v>472</v>
      </c>
    </row>
    <row r="841" s="41" customFormat="true" ht="14.25" hidden="false" customHeight="false" outlineLevel="0" collapsed="false">
      <c r="A841" s="41" t="s">
        <v>3860</v>
      </c>
      <c r="B841" s="41" t="s">
        <v>3861</v>
      </c>
      <c r="C841" s="40" t="n">
        <v>500</v>
      </c>
      <c r="D841" s="40" t="n">
        <v>0</v>
      </c>
      <c r="E841" s="40" t="n">
        <v>475</v>
      </c>
    </row>
    <row r="842" s="41" customFormat="true" ht="14.25" hidden="false" customHeight="false" outlineLevel="0" collapsed="false">
      <c r="A842" s="41" t="s">
        <v>3862</v>
      </c>
      <c r="B842" s="41" t="s">
        <v>3863</v>
      </c>
      <c r="C842" s="40" t="n">
        <v>500</v>
      </c>
      <c r="D842" s="40" t="n">
        <v>0</v>
      </c>
      <c r="E842" s="40" t="n">
        <v>426</v>
      </c>
    </row>
    <row r="843" s="41" customFormat="true" ht="14.25" hidden="false" customHeight="false" outlineLevel="0" collapsed="false">
      <c r="A843" s="41" t="s">
        <v>249</v>
      </c>
      <c r="B843" s="41" t="s">
        <v>250</v>
      </c>
      <c r="C843" s="40" t="n">
        <v>207</v>
      </c>
      <c r="D843" s="40" t="n">
        <v>0</v>
      </c>
      <c r="E843" s="40" t="n">
        <v>-128</v>
      </c>
    </row>
    <row r="844" s="41" customFormat="true" ht="14.25" hidden="false" customHeight="false" outlineLevel="0" collapsed="false">
      <c r="A844" s="41" t="s">
        <v>3864</v>
      </c>
      <c r="B844" s="41" t="s">
        <v>3865</v>
      </c>
      <c r="C844" s="40" t="n">
        <v>7</v>
      </c>
      <c r="D844" s="40" t="n">
        <v>0</v>
      </c>
      <c r="E844" s="40" t="n">
        <v>0</v>
      </c>
    </row>
    <row r="845" s="41" customFormat="true" ht="14.25" hidden="false" customHeight="false" outlineLevel="0" collapsed="false">
      <c r="A845" s="41" t="s">
        <v>252</v>
      </c>
      <c r="B845" s="41" t="s">
        <v>253</v>
      </c>
      <c r="C845" s="40" t="n">
        <v>1104</v>
      </c>
      <c r="D845" s="40" t="n">
        <v>169</v>
      </c>
      <c r="E845" s="40" t="n">
        <v>170</v>
      </c>
    </row>
    <row r="846" s="41" customFormat="true" ht="14.25" hidden="false" customHeight="false" outlineLevel="0" collapsed="false">
      <c r="A846" s="41" t="s">
        <v>2115</v>
      </c>
      <c r="B846" s="41" t="s">
        <v>2116</v>
      </c>
      <c r="C846" s="40" t="n">
        <v>400</v>
      </c>
      <c r="D846" s="40" t="n">
        <v>0</v>
      </c>
      <c r="E846" s="40" t="n">
        <v>460</v>
      </c>
    </row>
    <row r="847" s="41" customFormat="true" ht="14.25" hidden="false" customHeight="false" outlineLevel="0" collapsed="false">
      <c r="A847" s="41" t="s">
        <v>2146</v>
      </c>
      <c r="B847" s="41" t="s">
        <v>3866</v>
      </c>
      <c r="C847" s="40" t="n">
        <v>500</v>
      </c>
      <c r="D847" s="40" t="n">
        <v>0</v>
      </c>
      <c r="E847" s="40" t="n">
        <v>945</v>
      </c>
    </row>
    <row r="848" s="41" customFormat="true" ht="14.25" hidden="false" customHeight="false" outlineLevel="0" collapsed="false">
      <c r="A848" s="41" t="s">
        <v>255</v>
      </c>
      <c r="B848" s="41" t="s">
        <v>256</v>
      </c>
      <c r="C848" s="40" t="n">
        <v>1535</v>
      </c>
      <c r="D848" s="40" t="n">
        <v>0</v>
      </c>
      <c r="E848" s="40" t="n">
        <v>-807</v>
      </c>
    </row>
    <row r="849" s="41" customFormat="true" ht="14.25" hidden="false" customHeight="false" outlineLevel="0" collapsed="false">
      <c r="A849" s="41" t="s">
        <v>258</v>
      </c>
      <c r="B849" s="41" t="s">
        <v>259</v>
      </c>
      <c r="C849" s="40" t="n">
        <v>2035</v>
      </c>
      <c r="D849" s="40" t="n">
        <v>0</v>
      </c>
      <c r="E849" s="40" t="n">
        <v>-285</v>
      </c>
    </row>
    <row r="850" s="41" customFormat="true" ht="14.25" hidden="false" customHeight="false" outlineLevel="0" collapsed="false">
      <c r="A850" s="41" t="s">
        <v>3867</v>
      </c>
      <c r="B850" s="41" t="s">
        <v>3868</v>
      </c>
      <c r="C850" s="40" t="n">
        <v>5</v>
      </c>
      <c r="D850" s="40" t="n">
        <v>0</v>
      </c>
      <c r="E850" s="40" t="n">
        <v>-5</v>
      </c>
    </row>
    <row r="851" s="41" customFormat="true" ht="14.25" hidden="false" customHeight="false" outlineLevel="0" collapsed="false">
      <c r="A851" s="41" t="s">
        <v>261</v>
      </c>
      <c r="B851" s="41" t="s">
        <v>262</v>
      </c>
      <c r="C851" s="40" t="n">
        <v>525</v>
      </c>
      <c r="D851" s="40" t="n">
        <v>0</v>
      </c>
      <c r="E851" s="40" t="n">
        <v>-525</v>
      </c>
    </row>
    <row r="852" s="41" customFormat="true" ht="14.25" hidden="false" customHeight="false" outlineLevel="0" collapsed="false">
      <c r="A852" s="41" t="s">
        <v>264</v>
      </c>
      <c r="B852" s="41" t="s">
        <v>265</v>
      </c>
      <c r="C852" s="40" t="n">
        <v>1025</v>
      </c>
      <c r="D852" s="40" t="n">
        <v>0</v>
      </c>
      <c r="E852" s="40" t="n">
        <v>-793</v>
      </c>
    </row>
    <row r="853" s="41" customFormat="true" ht="14.25" hidden="false" customHeight="false" outlineLevel="0" collapsed="false">
      <c r="A853" s="41" t="s">
        <v>267</v>
      </c>
      <c r="B853" s="41" t="s">
        <v>268</v>
      </c>
      <c r="C853" s="40" t="n">
        <v>1125</v>
      </c>
      <c r="D853" s="40" t="n">
        <v>0</v>
      </c>
      <c r="E853" s="40" t="n">
        <v>-247</v>
      </c>
    </row>
    <row r="854" s="41" customFormat="true" ht="14.25" hidden="false" customHeight="false" outlineLevel="0" collapsed="false">
      <c r="A854" s="41" t="s">
        <v>3869</v>
      </c>
      <c r="B854" s="41" t="s">
        <v>3870</v>
      </c>
      <c r="C854" s="40" t="n">
        <v>0</v>
      </c>
      <c r="D854" s="40" t="n">
        <v>0</v>
      </c>
      <c r="E854" s="40" t="n">
        <v>0</v>
      </c>
    </row>
    <row r="855" s="41" customFormat="true" ht="14.25" hidden="false" customHeight="false" outlineLevel="0" collapsed="false">
      <c r="A855" s="41" t="s">
        <v>2318</v>
      </c>
      <c r="B855" s="41" t="s">
        <v>2319</v>
      </c>
      <c r="C855" s="40" t="n">
        <v>525</v>
      </c>
      <c r="D855" s="40" t="n">
        <v>0</v>
      </c>
      <c r="E855" s="40" t="n">
        <v>2804</v>
      </c>
    </row>
    <row r="856" s="41" customFormat="true" ht="14.25" hidden="false" customHeight="false" outlineLevel="0" collapsed="false">
      <c r="A856" s="41" t="s">
        <v>3871</v>
      </c>
      <c r="B856" s="41" t="s">
        <v>3872</v>
      </c>
      <c r="C856" s="40" t="n">
        <v>25</v>
      </c>
      <c r="D856" s="40" t="n">
        <v>0</v>
      </c>
      <c r="E856" s="40" t="n">
        <v>0</v>
      </c>
    </row>
    <row r="857" s="41" customFormat="true" ht="14.25" hidden="false" customHeight="false" outlineLevel="0" collapsed="false">
      <c r="A857" s="41" t="s">
        <v>3873</v>
      </c>
      <c r="B857" s="41" t="s">
        <v>3874</v>
      </c>
      <c r="C857" s="40" t="n">
        <v>0</v>
      </c>
      <c r="D857" s="40" t="n">
        <v>0</v>
      </c>
      <c r="E857" s="40" t="n">
        <v>3937</v>
      </c>
    </row>
    <row r="858" s="41" customFormat="true" ht="14.25" hidden="false" customHeight="false" outlineLevel="0" collapsed="false">
      <c r="A858" s="41" t="s">
        <v>3875</v>
      </c>
      <c r="B858" s="41" t="s">
        <v>3876</v>
      </c>
      <c r="C858" s="40" t="n">
        <v>0</v>
      </c>
      <c r="D858" s="40" t="n">
        <v>0</v>
      </c>
      <c r="E858" s="40" t="n">
        <v>600</v>
      </c>
    </row>
    <row r="859" s="41" customFormat="true" ht="14.25" hidden="false" customHeight="false" outlineLevel="0" collapsed="false">
      <c r="A859" s="41" t="s">
        <v>3877</v>
      </c>
      <c r="B859" s="41" t="s">
        <v>3878</v>
      </c>
      <c r="C859" s="40" t="n">
        <v>67</v>
      </c>
      <c r="D859" s="40" t="n">
        <v>0</v>
      </c>
      <c r="E859" s="40" t="n">
        <v>-52</v>
      </c>
    </row>
    <row r="860" s="41" customFormat="true" ht="14.25" hidden="false" customHeight="false" outlineLevel="0" collapsed="false">
      <c r="A860" s="41" t="s">
        <v>3879</v>
      </c>
      <c r="B860" s="41" t="s">
        <v>3880</v>
      </c>
      <c r="C860" s="40" t="n">
        <v>5127</v>
      </c>
      <c r="D860" s="40" t="n">
        <v>0</v>
      </c>
      <c r="E860" s="40" t="n">
        <v>-5127</v>
      </c>
    </row>
    <row r="861" s="41" customFormat="true" ht="14.25" hidden="false" customHeight="false" outlineLevel="0" collapsed="false">
      <c r="A861" s="41" t="s">
        <v>3881</v>
      </c>
      <c r="B861" s="41" t="s">
        <v>3882</v>
      </c>
      <c r="C861" s="40" t="n">
        <v>511</v>
      </c>
      <c r="D861" s="40" t="n">
        <v>0</v>
      </c>
      <c r="E861" s="40" t="n">
        <v>-511</v>
      </c>
    </row>
    <row r="862" s="41" customFormat="true" ht="14.25" hidden="false" customHeight="false" outlineLevel="0" collapsed="false">
      <c r="A862" s="41" t="s">
        <v>3883</v>
      </c>
      <c r="B862" s="41" t="s">
        <v>3884</v>
      </c>
      <c r="C862" s="40" t="n">
        <v>869</v>
      </c>
      <c r="D862" s="40" t="n">
        <v>0</v>
      </c>
      <c r="E862" s="40" t="n">
        <v>-869</v>
      </c>
    </row>
    <row r="863" s="41" customFormat="true" ht="14.25" hidden="false" customHeight="false" outlineLevel="0" collapsed="false">
      <c r="A863" s="41" t="s">
        <v>3885</v>
      </c>
      <c r="B863" s="41" t="s">
        <v>3886</v>
      </c>
      <c r="C863" s="40" t="n">
        <v>550</v>
      </c>
      <c r="D863" s="40" t="n">
        <v>0</v>
      </c>
      <c r="E863" s="40" t="n">
        <v>-507</v>
      </c>
    </row>
    <row r="864" s="41" customFormat="true" ht="14.25" hidden="false" customHeight="false" outlineLevel="0" collapsed="false">
      <c r="A864" s="41" t="s">
        <v>3887</v>
      </c>
      <c r="B864" s="41" t="s">
        <v>3888</v>
      </c>
      <c r="C864" s="40" t="n">
        <v>1079</v>
      </c>
      <c r="D864" s="40" t="n">
        <v>0</v>
      </c>
      <c r="E864" s="40" t="n">
        <v>-1079</v>
      </c>
    </row>
    <row r="865" s="41" customFormat="true" ht="14.25" hidden="false" customHeight="false" outlineLevel="0" collapsed="false">
      <c r="A865" s="41" t="s">
        <v>3889</v>
      </c>
      <c r="B865" s="41" t="s">
        <v>3890</v>
      </c>
      <c r="C865" s="40" t="n">
        <v>143</v>
      </c>
      <c r="D865" s="40" t="n">
        <v>0</v>
      </c>
      <c r="E865" s="40" t="n">
        <v>-143</v>
      </c>
    </row>
    <row r="866" s="41" customFormat="true" ht="14.25" hidden="false" customHeight="false" outlineLevel="0" collapsed="false">
      <c r="A866" s="41" t="s">
        <v>3891</v>
      </c>
      <c r="B866" s="41" t="s">
        <v>3892</v>
      </c>
      <c r="C866" s="40" t="n">
        <v>908</v>
      </c>
      <c r="D866" s="40" t="n">
        <v>0</v>
      </c>
      <c r="E866" s="40" t="n">
        <v>-908</v>
      </c>
    </row>
    <row r="867" s="41" customFormat="true" ht="14.25" hidden="false" customHeight="false" outlineLevel="0" collapsed="false">
      <c r="A867" s="41" t="s">
        <v>3893</v>
      </c>
      <c r="B867" s="41" t="s">
        <v>3894</v>
      </c>
      <c r="C867" s="40" t="n">
        <v>609</v>
      </c>
      <c r="D867" s="40" t="n">
        <v>0</v>
      </c>
      <c r="E867" s="40" t="n">
        <v>-609</v>
      </c>
    </row>
    <row r="868" s="41" customFormat="true" ht="14.25" hidden="false" customHeight="false" outlineLevel="0" collapsed="false">
      <c r="A868" s="41" t="s">
        <v>3895</v>
      </c>
      <c r="B868" s="41" t="s">
        <v>3896</v>
      </c>
      <c r="C868" s="40" t="n">
        <v>698</v>
      </c>
      <c r="D868" s="40" t="n">
        <v>0</v>
      </c>
      <c r="E868" s="40" t="n">
        <v>-698</v>
      </c>
    </row>
    <row r="869" s="41" customFormat="true" ht="14.25" hidden="false" customHeight="false" outlineLevel="0" collapsed="false">
      <c r="A869" s="41" t="s">
        <v>3897</v>
      </c>
      <c r="B869" s="41" t="s">
        <v>3898</v>
      </c>
      <c r="C869" s="40" t="n">
        <v>2012</v>
      </c>
      <c r="D869" s="40" t="n">
        <v>0</v>
      </c>
      <c r="E869" s="40" t="n">
        <v>-2010</v>
      </c>
    </row>
    <row r="870" s="41" customFormat="true" ht="14.25" hidden="false" customHeight="false" outlineLevel="0" collapsed="false">
      <c r="A870" s="41" t="s">
        <v>3899</v>
      </c>
      <c r="B870" s="41" t="s">
        <v>3900</v>
      </c>
      <c r="C870" s="40" t="n">
        <v>780</v>
      </c>
      <c r="D870" s="40" t="n">
        <v>0</v>
      </c>
      <c r="E870" s="40" t="n">
        <v>-780</v>
      </c>
    </row>
    <row r="871" s="41" customFormat="true" ht="14.25" hidden="false" customHeight="false" outlineLevel="0" collapsed="false">
      <c r="A871" s="41" t="s">
        <v>3901</v>
      </c>
      <c r="B871" s="41" t="s">
        <v>3902</v>
      </c>
      <c r="C871" s="40" t="n">
        <v>1500</v>
      </c>
      <c r="D871" s="40" t="n">
        <v>0</v>
      </c>
      <c r="E871" s="40" t="n">
        <v>-1500</v>
      </c>
    </row>
    <row r="872" s="41" customFormat="true" ht="14.25" hidden="false" customHeight="false" outlineLevel="0" collapsed="false">
      <c r="A872" s="41" t="s">
        <v>3903</v>
      </c>
      <c r="B872" s="41" t="s">
        <v>3904</v>
      </c>
      <c r="C872" s="40" t="n">
        <v>2503</v>
      </c>
      <c r="D872" s="40" t="n">
        <v>0</v>
      </c>
      <c r="E872" s="40" t="n">
        <v>-2503</v>
      </c>
    </row>
    <row r="873" s="41" customFormat="true" ht="14.25" hidden="false" customHeight="false" outlineLevel="0" collapsed="false">
      <c r="A873" s="41" t="s">
        <v>3905</v>
      </c>
      <c r="B873" s="41" t="s">
        <v>3906</v>
      </c>
      <c r="C873" s="40" t="n">
        <v>13816</v>
      </c>
      <c r="D873" s="40" t="n">
        <v>0</v>
      </c>
      <c r="E873" s="40" t="n">
        <v>-13816</v>
      </c>
    </row>
    <row r="874" s="41" customFormat="true" ht="14.25" hidden="false" customHeight="false" outlineLevel="0" collapsed="false">
      <c r="A874" s="41" t="s">
        <v>3907</v>
      </c>
      <c r="B874" s="41" t="s">
        <v>3908</v>
      </c>
      <c r="C874" s="40" t="n">
        <v>7503</v>
      </c>
      <c r="D874" s="40" t="n">
        <v>0</v>
      </c>
      <c r="E874" s="40" t="n">
        <v>-7503</v>
      </c>
    </row>
    <row r="875" s="41" customFormat="true" ht="14.25" hidden="false" customHeight="false" outlineLevel="0" collapsed="false">
      <c r="A875" s="41" t="s">
        <v>3909</v>
      </c>
      <c r="B875" s="41" t="s">
        <v>3910</v>
      </c>
      <c r="C875" s="40" t="n">
        <v>4003</v>
      </c>
      <c r="D875" s="40" t="n">
        <v>0</v>
      </c>
      <c r="E875" s="40" t="n">
        <v>-4003</v>
      </c>
    </row>
    <row r="876" s="41" customFormat="true" ht="14.25" hidden="false" customHeight="false" outlineLevel="0" collapsed="false">
      <c r="A876" s="41" t="s">
        <v>3911</v>
      </c>
      <c r="B876" s="41" t="s">
        <v>3912</v>
      </c>
      <c r="C876" s="40" t="n">
        <v>7503</v>
      </c>
      <c r="D876" s="40" t="n">
        <v>0</v>
      </c>
      <c r="E876" s="40" t="n">
        <v>182</v>
      </c>
    </row>
    <row r="877" s="41" customFormat="true" ht="14.25" hidden="false" customHeight="false" outlineLevel="0" collapsed="false">
      <c r="A877" s="41" t="s">
        <v>3913</v>
      </c>
      <c r="B877" s="41" t="s">
        <v>3914</v>
      </c>
      <c r="C877" s="40" t="n">
        <v>2003</v>
      </c>
      <c r="D877" s="40" t="n">
        <v>0</v>
      </c>
      <c r="E877" s="40" t="n">
        <v>-2003</v>
      </c>
    </row>
    <row r="878" s="41" customFormat="true" ht="14.25" hidden="false" customHeight="false" outlineLevel="0" collapsed="false">
      <c r="A878" s="41" t="s">
        <v>3915</v>
      </c>
      <c r="B878" s="41" t="s">
        <v>3916</v>
      </c>
      <c r="C878" s="40" t="n">
        <v>3</v>
      </c>
      <c r="D878" s="40" t="n">
        <v>0</v>
      </c>
      <c r="E878" s="40" t="n">
        <v>-3</v>
      </c>
    </row>
    <row r="879" s="41" customFormat="true" ht="14.25" hidden="false" customHeight="false" outlineLevel="0" collapsed="false">
      <c r="A879" s="41" t="s">
        <v>3917</v>
      </c>
      <c r="B879" s="41" t="s">
        <v>3918</v>
      </c>
      <c r="C879" s="40" t="n">
        <v>23</v>
      </c>
      <c r="D879" s="40" t="n">
        <v>0</v>
      </c>
      <c r="E879" s="40" t="n">
        <v>-23</v>
      </c>
    </row>
    <row r="880" s="41" customFormat="true" ht="14.25" hidden="false" customHeight="false" outlineLevel="0" collapsed="false">
      <c r="A880" s="41" t="s">
        <v>3919</v>
      </c>
      <c r="B880" s="41" t="s">
        <v>3920</v>
      </c>
      <c r="C880" s="40" t="n">
        <v>32</v>
      </c>
      <c r="D880" s="40" t="n">
        <v>0</v>
      </c>
      <c r="E880" s="40" t="n">
        <v>-18</v>
      </c>
    </row>
    <row r="881" s="41" customFormat="true" ht="14.25" hidden="false" customHeight="false" outlineLevel="0" collapsed="false">
      <c r="A881" s="41" t="s">
        <v>3921</v>
      </c>
      <c r="B881" s="41" t="s">
        <v>3922</v>
      </c>
      <c r="C881" s="40" t="n">
        <v>22</v>
      </c>
      <c r="D881" s="40" t="n">
        <v>0</v>
      </c>
      <c r="E881" s="40" t="n">
        <v>-12</v>
      </c>
    </row>
    <row r="882" s="41" customFormat="true" ht="14.25" hidden="false" customHeight="false" outlineLevel="0" collapsed="false">
      <c r="A882" s="41" t="s">
        <v>3923</v>
      </c>
      <c r="B882" s="41" t="s">
        <v>3924</v>
      </c>
      <c r="C882" s="40" t="n">
        <v>10</v>
      </c>
      <c r="D882" s="40" t="n">
        <v>0</v>
      </c>
      <c r="E882" s="40" t="n">
        <v>-7</v>
      </c>
    </row>
    <row r="883" s="41" customFormat="true" ht="14.25" hidden="false" customHeight="false" outlineLevel="0" collapsed="false">
      <c r="A883" s="41" t="s">
        <v>3925</v>
      </c>
      <c r="B883" s="41" t="s">
        <v>3926</v>
      </c>
      <c r="C883" s="40" t="n">
        <v>22</v>
      </c>
      <c r="D883" s="40" t="n">
        <v>0</v>
      </c>
      <c r="E883" s="40" t="n">
        <v>-12</v>
      </c>
    </row>
    <row r="884" s="41" customFormat="true" ht="14.25" hidden="false" customHeight="false" outlineLevel="0" collapsed="false">
      <c r="A884" s="41" t="s">
        <v>3927</v>
      </c>
      <c r="B884" s="41" t="s">
        <v>3928</v>
      </c>
      <c r="C884" s="40" t="n">
        <v>63</v>
      </c>
      <c r="D884" s="40" t="n">
        <v>0</v>
      </c>
      <c r="E884" s="40" t="n">
        <v>-46</v>
      </c>
    </row>
    <row r="885" s="41" customFormat="true" ht="14.25" hidden="false" customHeight="false" outlineLevel="0" collapsed="false">
      <c r="A885" s="41" t="s">
        <v>3929</v>
      </c>
      <c r="B885" s="41" t="s">
        <v>3930</v>
      </c>
      <c r="C885" s="40" t="n">
        <v>35</v>
      </c>
      <c r="D885" s="40" t="n">
        <v>0</v>
      </c>
      <c r="E885" s="40" t="n">
        <v>-23</v>
      </c>
    </row>
    <row r="886" s="41" customFormat="true" ht="14.25" hidden="false" customHeight="false" outlineLevel="0" collapsed="false">
      <c r="A886" s="41" t="s">
        <v>3931</v>
      </c>
      <c r="B886" s="41" t="s">
        <v>3932</v>
      </c>
      <c r="C886" s="40" t="n">
        <v>47</v>
      </c>
      <c r="D886" s="40" t="n">
        <v>0</v>
      </c>
      <c r="E886" s="40" t="n">
        <v>-27</v>
      </c>
    </row>
    <row r="887" s="41" customFormat="true" ht="14.25" hidden="false" customHeight="false" outlineLevel="0" collapsed="false">
      <c r="A887" s="41" t="s">
        <v>2470</v>
      </c>
      <c r="B887" s="41" t="s">
        <v>2471</v>
      </c>
      <c r="C887" s="40" t="n">
        <v>65</v>
      </c>
      <c r="D887" s="40" t="n">
        <v>0</v>
      </c>
      <c r="E887" s="40" t="n">
        <v>-42</v>
      </c>
    </row>
    <row r="888" s="41" customFormat="true" ht="14.25" hidden="false" customHeight="false" outlineLevel="0" collapsed="false">
      <c r="A888" s="41" t="s">
        <v>2472</v>
      </c>
      <c r="B888" s="41" t="s">
        <v>2473</v>
      </c>
      <c r="C888" s="40" t="n">
        <v>61</v>
      </c>
      <c r="D888" s="40" t="n">
        <v>0</v>
      </c>
      <c r="E888" s="40" t="n">
        <v>-45</v>
      </c>
    </row>
    <row r="889" s="41" customFormat="true" ht="14.25" hidden="false" customHeight="false" outlineLevel="0" collapsed="false">
      <c r="A889" s="41" t="s">
        <v>2474</v>
      </c>
      <c r="B889" s="41" t="s">
        <v>2475</v>
      </c>
      <c r="C889" s="40" t="n">
        <v>65</v>
      </c>
      <c r="D889" s="40" t="n">
        <v>0</v>
      </c>
      <c r="E889" s="40" t="n">
        <v>-48</v>
      </c>
    </row>
    <row r="890" s="41" customFormat="true" ht="14.25" hidden="false" customHeight="false" outlineLevel="0" collapsed="false">
      <c r="A890" s="41" t="s">
        <v>2131</v>
      </c>
      <c r="B890" s="41" t="s">
        <v>2132</v>
      </c>
      <c r="C890" s="40" t="n">
        <v>525</v>
      </c>
      <c r="D890" s="40" t="n">
        <v>0</v>
      </c>
      <c r="E890" s="40" t="n">
        <v>-222</v>
      </c>
    </row>
    <row r="891" s="41" customFormat="true" ht="14.25" hidden="false" customHeight="false" outlineLevel="0" collapsed="false">
      <c r="A891" s="41" t="s">
        <v>2476</v>
      </c>
      <c r="B891" s="41" t="s">
        <v>2477</v>
      </c>
      <c r="C891" s="40" t="n">
        <v>102</v>
      </c>
      <c r="D891" s="40" t="n">
        <v>0</v>
      </c>
      <c r="E891" s="40" t="n">
        <v>-50</v>
      </c>
    </row>
    <row r="892" s="41" customFormat="true" ht="14.25" hidden="false" customHeight="false" outlineLevel="0" collapsed="false">
      <c r="A892" s="41" t="s">
        <v>2478</v>
      </c>
      <c r="B892" s="41" t="s">
        <v>2479</v>
      </c>
      <c r="C892" s="40" t="n">
        <v>78</v>
      </c>
      <c r="D892" s="40" t="n">
        <v>0</v>
      </c>
      <c r="E892" s="40" t="n">
        <v>-47</v>
      </c>
    </row>
    <row r="893" s="41" customFormat="true" ht="14.25" hidden="false" customHeight="false" outlineLevel="0" collapsed="false">
      <c r="A893" s="41" t="s">
        <v>3933</v>
      </c>
      <c r="B893" s="41" t="s">
        <v>3934</v>
      </c>
      <c r="C893" s="40" t="n">
        <v>34</v>
      </c>
      <c r="D893" s="40" t="n">
        <v>105</v>
      </c>
      <c r="E893" s="40" t="n">
        <v>-16</v>
      </c>
    </row>
    <row r="894" s="41" customFormat="true" ht="14.25" hidden="false" customHeight="false" outlineLevel="0" collapsed="false">
      <c r="A894" s="41" t="s">
        <v>3935</v>
      </c>
      <c r="B894" s="41" t="s">
        <v>3936</v>
      </c>
      <c r="C894" s="40" t="n">
        <v>23</v>
      </c>
      <c r="D894" s="40" t="n">
        <v>0</v>
      </c>
      <c r="E894" s="40" t="n">
        <v>-19</v>
      </c>
    </row>
    <row r="895" s="41" customFormat="true" ht="14.25" hidden="false" customHeight="false" outlineLevel="0" collapsed="false">
      <c r="A895" s="41" t="s">
        <v>2148</v>
      </c>
      <c r="B895" s="41" t="s">
        <v>2209</v>
      </c>
      <c r="C895" s="40" t="n">
        <v>29</v>
      </c>
      <c r="D895" s="40" t="n">
        <v>0</v>
      </c>
      <c r="E895" s="40" t="n">
        <v>-18</v>
      </c>
    </row>
    <row r="896" s="41" customFormat="true" ht="14.25" hidden="false" customHeight="false" outlineLevel="0" collapsed="false">
      <c r="A896" s="41" t="s">
        <v>3937</v>
      </c>
      <c r="B896" s="41" t="s">
        <v>3938</v>
      </c>
      <c r="C896" s="40" t="n">
        <v>24</v>
      </c>
      <c r="D896" s="40" t="n">
        <v>0</v>
      </c>
      <c r="E896" s="40" t="n">
        <v>-15</v>
      </c>
    </row>
    <row r="897" s="41" customFormat="true" ht="14.25" hidden="false" customHeight="false" outlineLevel="0" collapsed="false">
      <c r="A897" s="41" t="s">
        <v>3939</v>
      </c>
      <c r="B897" s="41" t="s">
        <v>3940</v>
      </c>
      <c r="C897" s="40" t="n">
        <v>72</v>
      </c>
      <c r="D897" s="40" t="n">
        <v>6</v>
      </c>
      <c r="E897" s="40" t="n">
        <v>-63</v>
      </c>
    </row>
    <row r="898" s="41" customFormat="true" ht="14.25" hidden="false" customHeight="false" outlineLevel="0" collapsed="false">
      <c r="A898" s="41" t="s">
        <v>3941</v>
      </c>
      <c r="B898" s="41" t="s">
        <v>3942</v>
      </c>
      <c r="C898" s="40" t="n">
        <v>17</v>
      </c>
      <c r="D898" s="40" t="n">
        <v>0</v>
      </c>
      <c r="E898" s="40" t="n">
        <v>-13</v>
      </c>
    </row>
    <row r="899" s="41" customFormat="true" ht="14.25" hidden="false" customHeight="false" outlineLevel="0" collapsed="false">
      <c r="A899" s="41" t="s">
        <v>2480</v>
      </c>
      <c r="B899" s="41" t="s">
        <v>2481</v>
      </c>
      <c r="C899" s="40" t="n">
        <v>24</v>
      </c>
      <c r="D899" s="40" t="n">
        <v>0</v>
      </c>
      <c r="E899" s="40" t="n">
        <v>-21</v>
      </c>
    </row>
    <row r="900" s="41" customFormat="true" ht="14.25" hidden="false" customHeight="false" outlineLevel="0" collapsed="false">
      <c r="A900" s="41" t="s">
        <v>2482</v>
      </c>
      <c r="B900" s="41" t="s">
        <v>2483</v>
      </c>
      <c r="C900" s="40" t="n">
        <v>28</v>
      </c>
      <c r="D900" s="40" t="n">
        <v>0</v>
      </c>
      <c r="E900" s="40" t="n">
        <v>-18</v>
      </c>
    </row>
    <row r="901" s="41" customFormat="true" ht="14.25" hidden="false" customHeight="false" outlineLevel="0" collapsed="false">
      <c r="A901" s="41" t="s">
        <v>2149</v>
      </c>
      <c r="B901" s="41" t="s">
        <v>2210</v>
      </c>
      <c r="C901" s="40" t="n">
        <v>59</v>
      </c>
      <c r="D901" s="40" t="n">
        <v>0</v>
      </c>
      <c r="E901" s="40" t="n">
        <v>-47</v>
      </c>
    </row>
    <row r="902" s="41" customFormat="true" ht="14.25" hidden="false" customHeight="false" outlineLevel="0" collapsed="false">
      <c r="A902" s="41" t="s">
        <v>3943</v>
      </c>
      <c r="B902" s="41" t="s">
        <v>3944</v>
      </c>
      <c r="C902" s="40" t="n">
        <v>17</v>
      </c>
      <c r="D902" s="40" t="n">
        <v>0</v>
      </c>
      <c r="E902" s="40" t="n">
        <v>-14</v>
      </c>
    </row>
    <row r="903" s="41" customFormat="true" ht="14.25" hidden="false" customHeight="false" outlineLevel="0" collapsed="false">
      <c r="A903" s="41" t="s">
        <v>3945</v>
      </c>
      <c r="B903" s="41" t="s">
        <v>3946</v>
      </c>
      <c r="C903" s="40" t="n">
        <v>62</v>
      </c>
      <c r="D903" s="40" t="n">
        <v>0</v>
      </c>
      <c r="E903" s="40" t="n">
        <v>-40</v>
      </c>
    </row>
    <row r="904" s="41" customFormat="true" ht="14.25" hidden="false" customHeight="false" outlineLevel="0" collapsed="false">
      <c r="A904" s="41" t="s">
        <v>2151</v>
      </c>
      <c r="B904" s="41" t="s">
        <v>2206</v>
      </c>
      <c r="C904" s="40" t="n">
        <v>77</v>
      </c>
      <c r="D904" s="40" t="n">
        <v>0</v>
      </c>
      <c r="E904" s="40" t="n">
        <v>-31</v>
      </c>
    </row>
    <row r="905" s="41" customFormat="true" ht="14.25" hidden="false" customHeight="false" outlineLevel="0" collapsed="false">
      <c r="A905" s="41" t="s">
        <v>3947</v>
      </c>
      <c r="B905" s="41" t="s">
        <v>3948</v>
      </c>
      <c r="C905" s="40" t="n">
        <v>109</v>
      </c>
      <c r="D905" s="40" t="n">
        <v>0</v>
      </c>
      <c r="E905" s="40" t="n">
        <v>-47</v>
      </c>
    </row>
    <row r="906" s="41" customFormat="true" ht="14.25" hidden="false" customHeight="false" outlineLevel="0" collapsed="false">
      <c r="A906" s="41" t="s">
        <v>2154</v>
      </c>
      <c r="B906" s="41" t="s">
        <v>2204</v>
      </c>
      <c r="C906" s="40" t="n">
        <v>104</v>
      </c>
      <c r="D906" s="40" t="n">
        <v>120</v>
      </c>
      <c r="E906" s="40" t="n">
        <v>-44</v>
      </c>
    </row>
    <row r="907" s="41" customFormat="true" ht="14.25" hidden="false" customHeight="false" outlineLevel="0" collapsed="false">
      <c r="A907" s="41" t="s">
        <v>2484</v>
      </c>
      <c r="B907" s="41" t="s">
        <v>2485</v>
      </c>
      <c r="C907" s="40" t="n">
        <v>19</v>
      </c>
      <c r="D907" s="40" t="n">
        <v>0</v>
      </c>
      <c r="E907" s="40" t="n">
        <v>-13</v>
      </c>
    </row>
    <row r="908" s="41" customFormat="true" ht="14.25" hidden="false" customHeight="false" outlineLevel="0" collapsed="false">
      <c r="A908" s="41" t="s">
        <v>2155</v>
      </c>
      <c r="B908" s="41" t="s">
        <v>2203</v>
      </c>
      <c r="C908" s="40" t="n">
        <v>114</v>
      </c>
      <c r="D908" s="40" t="n">
        <v>0</v>
      </c>
      <c r="E908" s="40" t="n">
        <v>-51</v>
      </c>
    </row>
    <row r="909" s="41" customFormat="true" ht="14.25" hidden="false" customHeight="false" outlineLevel="0" collapsed="false">
      <c r="A909" s="41" t="s">
        <v>2486</v>
      </c>
      <c r="B909" s="41" t="s">
        <v>2487</v>
      </c>
      <c r="C909" s="40" t="n">
        <v>30</v>
      </c>
      <c r="D909" s="40" t="n">
        <v>0</v>
      </c>
      <c r="E909" s="40" t="n">
        <v>-26</v>
      </c>
    </row>
    <row r="910" s="41" customFormat="true" ht="14.25" hidden="false" customHeight="false" outlineLevel="0" collapsed="false">
      <c r="A910" s="41" t="s">
        <v>2488</v>
      </c>
      <c r="B910" s="41" t="s">
        <v>2489</v>
      </c>
      <c r="C910" s="40" t="n">
        <v>92</v>
      </c>
      <c r="D910" s="40" t="n">
        <v>0</v>
      </c>
      <c r="E910" s="40" t="n">
        <v>-43</v>
      </c>
    </row>
    <row r="911" s="41" customFormat="true" ht="14.25" hidden="false" customHeight="false" outlineLevel="0" collapsed="false">
      <c r="A911" s="41" t="s">
        <v>2490</v>
      </c>
      <c r="B911" s="41" t="s">
        <v>2491</v>
      </c>
      <c r="C911" s="40" t="n">
        <v>17</v>
      </c>
      <c r="D911" s="40" t="n">
        <v>16</v>
      </c>
      <c r="E911" s="40" t="n">
        <v>-14</v>
      </c>
    </row>
    <row r="912" s="41" customFormat="true" ht="14.25" hidden="false" customHeight="false" outlineLevel="0" collapsed="false">
      <c r="A912" s="41" t="s">
        <v>2492</v>
      </c>
      <c r="B912" s="41" t="s">
        <v>2493</v>
      </c>
      <c r="C912" s="40" t="n">
        <v>11</v>
      </c>
      <c r="D912" s="40" t="n">
        <v>0</v>
      </c>
      <c r="E912" s="40" t="n">
        <v>-10</v>
      </c>
    </row>
    <row r="913" s="41" customFormat="true" ht="14.25" hidden="false" customHeight="false" outlineLevel="0" collapsed="false">
      <c r="A913" s="41" t="s">
        <v>2157</v>
      </c>
      <c r="B913" s="41" t="s">
        <v>2207</v>
      </c>
      <c r="C913" s="40" t="n">
        <v>47</v>
      </c>
      <c r="D913" s="40" t="n">
        <v>120</v>
      </c>
      <c r="E913" s="40" t="n">
        <v>-30</v>
      </c>
    </row>
    <row r="914" s="41" customFormat="true" ht="14.25" hidden="false" customHeight="false" outlineLevel="0" collapsed="false">
      <c r="A914" s="41" t="s">
        <v>3949</v>
      </c>
      <c r="B914" s="41" t="s">
        <v>3950</v>
      </c>
      <c r="C914" s="40" t="n">
        <v>18</v>
      </c>
      <c r="D914" s="40" t="n">
        <v>0</v>
      </c>
      <c r="E914" s="40" t="n">
        <v>-16</v>
      </c>
    </row>
    <row r="915" s="41" customFormat="true" ht="14.25" hidden="false" customHeight="false" outlineLevel="0" collapsed="false">
      <c r="A915" s="41" t="s">
        <v>3951</v>
      </c>
      <c r="B915" s="41" t="s">
        <v>3952</v>
      </c>
      <c r="C915" s="40" t="n">
        <v>15</v>
      </c>
      <c r="D915" s="40" t="n">
        <v>0</v>
      </c>
      <c r="E915" s="40" t="n">
        <v>-11</v>
      </c>
    </row>
    <row r="916" s="41" customFormat="true" ht="14.25" hidden="false" customHeight="false" outlineLevel="0" collapsed="false">
      <c r="A916" s="41" t="s">
        <v>3953</v>
      </c>
      <c r="B916" s="41" t="s">
        <v>3954</v>
      </c>
      <c r="C916" s="40" t="n">
        <v>91</v>
      </c>
      <c r="D916" s="40" t="n">
        <v>0</v>
      </c>
      <c r="E916" s="40" t="n">
        <v>-45</v>
      </c>
    </row>
    <row r="917" s="41" customFormat="true" ht="14.25" hidden="false" customHeight="false" outlineLevel="0" collapsed="false">
      <c r="A917" s="41" t="s">
        <v>3955</v>
      </c>
      <c r="B917" s="41" t="s">
        <v>3956</v>
      </c>
      <c r="C917" s="40" t="n">
        <v>58</v>
      </c>
      <c r="D917" s="40" t="n">
        <v>0</v>
      </c>
      <c r="E917" s="40" t="n">
        <v>-38</v>
      </c>
    </row>
    <row r="918" s="41" customFormat="true" ht="14.25" hidden="false" customHeight="false" outlineLevel="0" collapsed="false">
      <c r="A918" s="41" t="s">
        <v>3957</v>
      </c>
      <c r="B918" s="41" t="s">
        <v>3958</v>
      </c>
      <c r="C918" s="40" t="n">
        <v>57</v>
      </c>
      <c r="D918" s="40" t="n">
        <v>0</v>
      </c>
      <c r="E918" s="40" t="n">
        <v>-35</v>
      </c>
    </row>
    <row r="919" s="41" customFormat="true" ht="14.25" hidden="false" customHeight="false" outlineLevel="0" collapsed="false">
      <c r="A919" s="41" t="s">
        <v>3959</v>
      </c>
      <c r="B919" s="41" t="s">
        <v>3960</v>
      </c>
      <c r="C919" s="40" t="n">
        <v>64</v>
      </c>
      <c r="D919" s="40" t="n">
        <v>0</v>
      </c>
      <c r="E919" s="40" t="n">
        <v>-43</v>
      </c>
    </row>
    <row r="920" s="41" customFormat="true" ht="14.25" hidden="false" customHeight="false" outlineLevel="0" collapsed="false">
      <c r="A920" s="41" t="s">
        <v>2320</v>
      </c>
      <c r="B920" s="41" t="s">
        <v>2321</v>
      </c>
      <c r="C920" s="40" t="n">
        <v>906</v>
      </c>
      <c r="D920" s="40" t="n">
        <v>0</v>
      </c>
      <c r="E920" s="40" t="n">
        <v>-97</v>
      </c>
    </row>
    <row r="921" s="41" customFormat="true" ht="14.25" hidden="false" customHeight="false" outlineLevel="0" collapsed="false">
      <c r="A921" s="41" t="s">
        <v>2322</v>
      </c>
      <c r="B921" s="41" t="s">
        <v>2323</v>
      </c>
      <c r="C921" s="40" t="n">
        <v>906</v>
      </c>
      <c r="D921" s="40" t="n">
        <v>0</v>
      </c>
      <c r="E921" s="40" t="n">
        <v>-98</v>
      </c>
    </row>
    <row r="922" s="41" customFormat="true" ht="14.25" hidden="false" customHeight="false" outlineLevel="0" collapsed="false">
      <c r="A922" s="41" t="s">
        <v>2324</v>
      </c>
      <c r="B922" s="41" t="s">
        <v>2325</v>
      </c>
      <c r="C922" s="40" t="n">
        <v>906</v>
      </c>
      <c r="D922" s="40" t="n">
        <v>1</v>
      </c>
      <c r="E922" s="40" t="n">
        <v>-97</v>
      </c>
    </row>
    <row r="923" s="41" customFormat="true" ht="14.25" hidden="false" customHeight="false" outlineLevel="0" collapsed="false">
      <c r="A923" s="41" t="s">
        <v>2326</v>
      </c>
      <c r="B923" s="41" t="s">
        <v>2327</v>
      </c>
      <c r="C923" s="40" t="n">
        <v>906</v>
      </c>
      <c r="D923" s="40" t="n">
        <v>0</v>
      </c>
      <c r="E923" s="40" t="n">
        <v>-97</v>
      </c>
    </row>
    <row r="924" s="41" customFormat="true" ht="14.25" hidden="false" customHeight="false" outlineLevel="0" collapsed="false">
      <c r="A924" s="41" t="s">
        <v>2494</v>
      </c>
      <c r="B924" s="41" t="s">
        <v>2495</v>
      </c>
      <c r="C924" s="40" t="n">
        <v>12</v>
      </c>
      <c r="D924" s="40" t="n">
        <v>0</v>
      </c>
      <c r="E924" s="40" t="n">
        <v>-12</v>
      </c>
    </row>
    <row r="925" s="41" customFormat="true" ht="14.25" hidden="false" customHeight="false" outlineLevel="0" collapsed="false">
      <c r="A925" s="41" t="s">
        <v>2496</v>
      </c>
      <c r="B925" s="41" t="s">
        <v>2497</v>
      </c>
      <c r="C925" s="40" t="n">
        <v>7</v>
      </c>
      <c r="D925" s="40" t="n">
        <v>0</v>
      </c>
      <c r="E925" s="40" t="n">
        <v>-5</v>
      </c>
    </row>
    <row r="926" s="41" customFormat="true" ht="14.25" hidden="false" customHeight="false" outlineLevel="0" collapsed="false">
      <c r="A926" s="41" t="s">
        <v>2498</v>
      </c>
      <c r="B926" s="41" t="s">
        <v>2499</v>
      </c>
      <c r="C926" s="40" t="n">
        <v>13</v>
      </c>
      <c r="D926" s="40" t="n">
        <v>0</v>
      </c>
      <c r="E926" s="40" t="n">
        <v>-11</v>
      </c>
    </row>
    <row r="927" s="41" customFormat="true" ht="14.25" hidden="false" customHeight="false" outlineLevel="0" collapsed="false">
      <c r="A927" s="41" t="s">
        <v>3961</v>
      </c>
      <c r="B927" s="41" t="s">
        <v>3962</v>
      </c>
      <c r="C927" s="40" t="n">
        <v>1</v>
      </c>
      <c r="D927" s="40" t="n">
        <v>0</v>
      </c>
      <c r="E927" s="40" t="n">
        <v>0</v>
      </c>
    </row>
    <row r="928" s="41" customFormat="true" ht="14.25" hidden="false" customHeight="false" outlineLevel="0" collapsed="false">
      <c r="A928" s="41" t="s">
        <v>3963</v>
      </c>
      <c r="B928" s="41" t="s">
        <v>3964</v>
      </c>
      <c r="C928" s="40" t="n">
        <v>0</v>
      </c>
      <c r="D928" s="40" t="n">
        <v>0</v>
      </c>
      <c r="E928" s="40" t="n">
        <v>0</v>
      </c>
    </row>
    <row r="929" s="41" customFormat="true" ht="14.25" hidden="false" customHeight="false" outlineLevel="0" collapsed="false">
      <c r="A929" s="41" t="s">
        <v>3965</v>
      </c>
      <c r="B929" s="41" t="s">
        <v>3966</v>
      </c>
      <c r="C929" s="40" t="n">
        <v>0</v>
      </c>
      <c r="D929" s="40" t="n">
        <v>0</v>
      </c>
      <c r="E929" s="40" t="n">
        <v>0</v>
      </c>
    </row>
    <row r="930" s="41" customFormat="true" ht="14.25" hidden="false" customHeight="false" outlineLevel="0" collapsed="false">
      <c r="A930" s="41" t="s">
        <v>3967</v>
      </c>
      <c r="B930" s="41" t="s">
        <v>3968</v>
      </c>
      <c r="C930" s="40" t="n">
        <v>0</v>
      </c>
      <c r="D930" s="40" t="n">
        <v>0</v>
      </c>
      <c r="E930" s="40" t="n">
        <v>0</v>
      </c>
    </row>
    <row r="931" s="41" customFormat="true" ht="14.25" hidden="false" customHeight="false" outlineLevel="0" collapsed="false">
      <c r="A931" s="41" t="s">
        <v>3969</v>
      </c>
      <c r="B931" s="41" t="s">
        <v>3970</v>
      </c>
      <c r="C931" s="40" t="n">
        <v>0</v>
      </c>
      <c r="D931" s="40" t="n">
        <v>0</v>
      </c>
      <c r="E931" s="40" t="n">
        <v>0</v>
      </c>
    </row>
    <row r="932" s="41" customFormat="true" ht="14.25" hidden="false" customHeight="false" outlineLevel="0" collapsed="false">
      <c r="A932" s="41" t="s">
        <v>3971</v>
      </c>
      <c r="B932" s="41" t="s">
        <v>3972</v>
      </c>
      <c r="C932" s="40" t="n">
        <v>0</v>
      </c>
      <c r="D932" s="40" t="n">
        <v>0</v>
      </c>
      <c r="E932" s="40" t="n">
        <v>0</v>
      </c>
    </row>
    <row r="933" s="41" customFormat="true" ht="14.25" hidden="false" customHeight="false" outlineLevel="0" collapsed="false">
      <c r="A933" s="41" t="s">
        <v>3973</v>
      </c>
      <c r="B933" s="41" t="s">
        <v>3974</v>
      </c>
      <c r="C933" s="40" t="n">
        <v>0</v>
      </c>
      <c r="D933" s="40" t="n">
        <v>0</v>
      </c>
      <c r="E933" s="40" t="n">
        <v>0</v>
      </c>
    </row>
    <row r="934" s="41" customFormat="true" ht="14.25" hidden="false" customHeight="false" outlineLevel="0" collapsed="false">
      <c r="A934" s="41" t="s">
        <v>3975</v>
      </c>
      <c r="B934" s="41" t="s">
        <v>3976</v>
      </c>
      <c r="C934" s="40" t="n">
        <v>0</v>
      </c>
      <c r="D934" s="40" t="n">
        <v>0</v>
      </c>
      <c r="E934" s="40" t="n">
        <v>0</v>
      </c>
    </row>
    <row r="935" s="41" customFormat="true" ht="14.25" hidden="false" customHeight="false" outlineLevel="0" collapsed="false">
      <c r="A935" s="41" t="s">
        <v>3977</v>
      </c>
      <c r="B935" s="41" t="s">
        <v>3978</v>
      </c>
      <c r="C935" s="40" t="n">
        <v>0</v>
      </c>
      <c r="D935" s="40" t="n">
        <v>0</v>
      </c>
      <c r="E935" s="40" t="n">
        <v>0</v>
      </c>
    </row>
    <row r="936" s="41" customFormat="true" ht="14.25" hidden="false" customHeight="false" outlineLevel="0" collapsed="false">
      <c r="A936" s="41" t="s">
        <v>3979</v>
      </c>
      <c r="B936" s="41" t="s">
        <v>3980</v>
      </c>
      <c r="C936" s="40" t="n">
        <v>0</v>
      </c>
      <c r="D936" s="40" t="n">
        <v>0</v>
      </c>
      <c r="E936" s="40" t="n">
        <v>0</v>
      </c>
    </row>
    <row r="937" s="41" customFormat="true" ht="14.25" hidden="false" customHeight="false" outlineLevel="0" collapsed="false">
      <c r="A937" s="41" t="s">
        <v>3981</v>
      </c>
      <c r="B937" s="41" t="s">
        <v>3982</v>
      </c>
      <c r="C937" s="40" t="n">
        <v>0</v>
      </c>
      <c r="D937" s="40" t="n">
        <v>0</v>
      </c>
      <c r="E937" s="40" t="n">
        <v>0</v>
      </c>
    </row>
    <row r="938" s="41" customFormat="true" ht="14.25" hidden="false" customHeight="false" outlineLevel="0" collapsed="false">
      <c r="A938" s="41" t="s">
        <v>3983</v>
      </c>
      <c r="B938" s="41" t="s">
        <v>3984</v>
      </c>
      <c r="C938" s="40" t="n">
        <v>0</v>
      </c>
      <c r="D938" s="40" t="n">
        <v>0</v>
      </c>
      <c r="E938" s="40" t="n">
        <v>0</v>
      </c>
    </row>
    <row r="939" s="41" customFormat="true" ht="14.25" hidden="false" customHeight="false" outlineLevel="0" collapsed="false">
      <c r="A939" s="41" t="s">
        <v>3985</v>
      </c>
      <c r="B939" s="41" t="s">
        <v>3986</v>
      </c>
      <c r="C939" s="40" t="n">
        <v>0</v>
      </c>
      <c r="D939" s="40" t="n">
        <v>0</v>
      </c>
      <c r="E939" s="40" t="n">
        <v>0</v>
      </c>
    </row>
    <row r="940" s="41" customFormat="true" ht="14.25" hidden="false" customHeight="false" outlineLevel="0" collapsed="false">
      <c r="A940" s="41" t="s">
        <v>3987</v>
      </c>
      <c r="B940" s="41" t="s">
        <v>3988</v>
      </c>
      <c r="C940" s="40" t="n">
        <v>1223</v>
      </c>
      <c r="D940" s="40" t="n">
        <v>70</v>
      </c>
      <c r="E940" s="40" t="n">
        <v>208</v>
      </c>
    </row>
    <row r="941" s="41" customFormat="true" ht="14.25" hidden="false" customHeight="false" outlineLevel="0" collapsed="false">
      <c r="A941" s="41" t="s">
        <v>3989</v>
      </c>
      <c r="B941" s="41" t="s">
        <v>3990</v>
      </c>
      <c r="C941" s="40" t="n">
        <v>1409</v>
      </c>
      <c r="D941" s="40" t="n">
        <v>30</v>
      </c>
      <c r="E941" s="40" t="n">
        <v>423</v>
      </c>
    </row>
    <row r="942" s="41" customFormat="true" ht="14.25" hidden="false" customHeight="false" outlineLevel="0" collapsed="false">
      <c r="A942" s="41" t="s">
        <v>3991</v>
      </c>
      <c r="B942" s="41" t="s">
        <v>3992</v>
      </c>
      <c r="C942" s="40" t="n">
        <v>542</v>
      </c>
      <c r="D942" s="40" t="n">
        <v>200</v>
      </c>
      <c r="E942" s="40" t="n">
        <v>29</v>
      </c>
    </row>
    <row r="943" s="41" customFormat="true" ht="14.25" hidden="false" customHeight="false" outlineLevel="0" collapsed="false">
      <c r="A943" s="41" t="s">
        <v>3993</v>
      </c>
      <c r="B943" s="41" t="s">
        <v>3994</v>
      </c>
      <c r="C943" s="40" t="n">
        <v>1724</v>
      </c>
      <c r="D943" s="40" t="n">
        <v>20</v>
      </c>
      <c r="E943" s="40" t="n">
        <v>-85</v>
      </c>
    </row>
    <row r="944" s="41" customFormat="true" ht="14.25" hidden="false" customHeight="false" outlineLevel="0" collapsed="false">
      <c r="A944" s="41" t="s">
        <v>3995</v>
      </c>
      <c r="B944" s="41" t="s">
        <v>3996</v>
      </c>
      <c r="C944" s="40" t="n">
        <v>166</v>
      </c>
      <c r="D944" s="40" t="n">
        <v>0</v>
      </c>
      <c r="E944" s="40" t="n">
        <v>30</v>
      </c>
    </row>
    <row r="945" s="41" customFormat="true" ht="14.25" hidden="false" customHeight="false" outlineLevel="0" collapsed="false">
      <c r="A945" s="41" t="s">
        <v>3997</v>
      </c>
      <c r="B945" s="41" t="s">
        <v>3998</v>
      </c>
      <c r="C945" s="40" t="n">
        <v>220</v>
      </c>
      <c r="D945" s="40" t="n">
        <v>10</v>
      </c>
      <c r="E945" s="40" t="n">
        <v>2</v>
      </c>
    </row>
    <row r="946" s="41" customFormat="true" ht="14.25" hidden="false" customHeight="false" outlineLevel="0" collapsed="false">
      <c r="A946" s="41" t="s">
        <v>3999</v>
      </c>
      <c r="B946" s="41" t="s">
        <v>4000</v>
      </c>
      <c r="C946" s="40" t="n">
        <v>0</v>
      </c>
      <c r="D946" s="40" t="n">
        <v>0</v>
      </c>
      <c r="E946" s="40" t="n">
        <v>0</v>
      </c>
    </row>
    <row r="947" s="41" customFormat="true" ht="14.25" hidden="false" customHeight="false" outlineLevel="0" collapsed="false">
      <c r="A947" s="41" t="s">
        <v>4001</v>
      </c>
      <c r="B947" s="41" t="s">
        <v>4002</v>
      </c>
      <c r="C947" s="40" t="n">
        <v>276</v>
      </c>
      <c r="D947" s="40" t="n">
        <v>0</v>
      </c>
      <c r="E947" s="40" t="n">
        <v>-134</v>
      </c>
    </row>
    <row r="948" s="41" customFormat="true" ht="14.25" hidden="false" customHeight="false" outlineLevel="0" collapsed="false">
      <c r="A948" s="41" t="s">
        <v>4003</v>
      </c>
      <c r="B948" s="41" t="s">
        <v>4004</v>
      </c>
      <c r="C948" s="40" t="n">
        <v>46</v>
      </c>
      <c r="D948" s="40" t="n">
        <v>0</v>
      </c>
      <c r="E948" s="40" t="n">
        <v>-35</v>
      </c>
    </row>
    <row r="949" s="41" customFormat="true" ht="14.25" hidden="false" customHeight="false" outlineLevel="0" collapsed="false">
      <c r="A949" s="41" t="s">
        <v>4005</v>
      </c>
      <c r="B949" s="41" t="s">
        <v>4006</v>
      </c>
      <c r="C949" s="40" t="n">
        <v>378</v>
      </c>
      <c r="D949" s="40" t="n">
        <v>22</v>
      </c>
      <c r="E949" s="40" t="n">
        <v>-183</v>
      </c>
    </row>
    <row r="950" s="41" customFormat="true" ht="14.25" hidden="false" customHeight="false" outlineLevel="0" collapsed="false">
      <c r="A950" s="41" t="s">
        <v>4007</v>
      </c>
      <c r="B950" s="41" t="s">
        <v>4008</v>
      </c>
      <c r="C950" s="40" t="n">
        <v>251</v>
      </c>
      <c r="D950" s="40" t="n">
        <v>0</v>
      </c>
      <c r="E950" s="40" t="n">
        <v>-214</v>
      </c>
    </row>
    <row r="951" s="41" customFormat="true" ht="14.25" hidden="false" customHeight="false" outlineLevel="0" collapsed="false">
      <c r="A951" s="41" t="s">
        <v>4009</v>
      </c>
      <c r="B951" s="41" t="s">
        <v>4010</v>
      </c>
      <c r="C951" s="40" t="n">
        <v>35</v>
      </c>
      <c r="D951" s="40" t="n">
        <v>0</v>
      </c>
      <c r="E951" s="40" t="n">
        <v>-24</v>
      </c>
    </row>
    <row r="952" s="41" customFormat="true" ht="14.25" hidden="false" customHeight="false" outlineLevel="0" collapsed="false">
      <c r="A952" s="41" t="s">
        <v>4011</v>
      </c>
      <c r="B952" s="41" t="s">
        <v>4012</v>
      </c>
      <c r="C952" s="40" t="n">
        <v>296</v>
      </c>
      <c r="D952" s="40" t="n">
        <v>0</v>
      </c>
      <c r="E952" s="40" t="n">
        <v>-153</v>
      </c>
    </row>
    <row r="953" s="41" customFormat="true" ht="14.25" hidden="false" customHeight="false" outlineLevel="0" collapsed="false">
      <c r="A953" s="41" t="s">
        <v>4013</v>
      </c>
      <c r="B953" s="41" t="s">
        <v>4014</v>
      </c>
      <c r="C953" s="40" t="n">
        <v>272</v>
      </c>
      <c r="D953" s="40" t="n">
        <v>0</v>
      </c>
      <c r="E953" s="40" t="n">
        <v>-107</v>
      </c>
    </row>
    <row r="954" s="41" customFormat="true" ht="14.25" hidden="false" customHeight="false" outlineLevel="0" collapsed="false">
      <c r="A954" s="41" t="s">
        <v>4015</v>
      </c>
      <c r="B954" s="41" t="s">
        <v>4016</v>
      </c>
      <c r="C954" s="40" t="n">
        <v>327</v>
      </c>
      <c r="D954" s="40" t="n">
        <v>0</v>
      </c>
      <c r="E954" s="40" t="n">
        <v>-60</v>
      </c>
    </row>
    <row r="955" s="41" customFormat="true" ht="14.25" hidden="false" customHeight="false" outlineLevel="0" collapsed="false">
      <c r="A955" s="41" t="s">
        <v>4017</v>
      </c>
      <c r="B955" s="41" t="s">
        <v>4018</v>
      </c>
      <c r="C955" s="40" t="n">
        <v>0</v>
      </c>
      <c r="D955" s="40" t="n">
        <v>0</v>
      </c>
      <c r="E955" s="40" t="n">
        <v>0</v>
      </c>
    </row>
    <row r="956" s="41" customFormat="true" ht="14.25" hidden="false" customHeight="false" outlineLevel="0" collapsed="false">
      <c r="A956" s="41" t="s">
        <v>4019</v>
      </c>
      <c r="B956" s="41" t="s">
        <v>4020</v>
      </c>
      <c r="C956" s="40" t="n">
        <v>0</v>
      </c>
      <c r="D956" s="40" t="n">
        <v>0</v>
      </c>
      <c r="E956" s="40" t="n">
        <v>0</v>
      </c>
    </row>
    <row r="957" s="41" customFormat="true" ht="14.25" hidden="false" customHeight="false" outlineLevel="0" collapsed="false">
      <c r="A957" s="41" t="s">
        <v>4021</v>
      </c>
      <c r="B957" s="41" t="s">
        <v>4022</v>
      </c>
      <c r="C957" s="40" t="n">
        <v>199</v>
      </c>
      <c r="D957" s="40" t="n">
        <v>0</v>
      </c>
      <c r="E957" s="40" t="n">
        <v>-57</v>
      </c>
    </row>
    <row r="958" s="41" customFormat="true" ht="14.25" hidden="false" customHeight="false" outlineLevel="0" collapsed="false">
      <c r="A958" s="41" t="s">
        <v>4023</v>
      </c>
      <c r="B958" s="41" t="s">
        <v>4024</v>
      </c>
      <c r="C958" s="40" t="n">
        <v>181</v>
      </c>
      <c r="D958" s="40" t="n">
        <v>0</v>
      </c>
      <c r="E958" s="40" t="n">
        <v>-14</v>
      </c>
    </row>
    <row r="959" s="41" customFormat="true" ht="14.25" hidden="false" customHeight="false" outlineLevel="0" collapsed="false">
      <c r="A959" s="41" t="s">
        <v>4025</v>
      </c>
      <c r="B959" s="41" t="s">
        <v>4026</v>
      </c>
      <c r="C959" s="40" t="n">
        <v>950</v>
      </c>
      <c r="D959" s="40" t="n">
        <v>0</v>
      </c>
      <c r="E959" s="40" t="n">
        <v>-565</v>
      </c>
    </row>
    <row r="960" s="41" customFormat="true" ht="14.25" hidden="false" customHeight="false" outlineLevel="0" collapsed="false">
      <c r="A960" s="41" t="s">
        <v>4027</v>
      </c>
      <c r="B960" s="41" t="s">
        <v>4028</v>
      </c>
      <c r="C960" s="40" t="n">
        <v>722</v>
      </c>
      <c r="D960" s="40" t="n">
        <v>0</v>
      </c>
      <c r="E960" s="40" t="n">
        <v>-5</v>
      </c>
    </row>
    <row r="961" s="41" customFormat="true" ht="14.25" hidden="false" customHeight="false" outlineLevel="0" collapsed="false">
      <c r="A961" s="41" t="s">
        <v>1669</v>
      </c>
      <c r="B961" s="41" t="s">
        <v>1670</v>
      </c>
      <c r="C961" s="40" t="n">
        <v>1304</v>
      </c>
      <c r="D961" s="40" t="n">
        <v>756</v>
      </c>
      <c r="E961" s="40" t="n">
        <v>-842</v>
      </c>
    </row>
    <row r="962" s="41" customFormat="true" ht="14.25" hidden="false" customHeight="false" outlineLevel="0" collapsed="false">
      <c r="A962" s="41" t="s">
        <v>1672</v>
      </c>
      <c r="B962" s="41" t="s">
        <v>1673</v>
      </c>
      <c r="C962" s="40" t="n">
        <v>1256</v>
      </c>
      <c r="D962" s="40" t="n">
        <v>234</v>
      </c>
      <c r="E962" s="40" t="n">
        <v>-733</v>
      </c>
    </row>
    <row r="963" s="41" customFormat="true" ht="14.25" hidden="false" customHeight="false" outlineLevel="0" collapsed="false">
      <c r="A963" s="41" t="s">
        <v>4029</v>
      </c>
      <c r="B963" s="41" t="s">
        <v>4030</v>
      </c>
      <c r="C963" s="40" t="n">
        <v>305</v>
      </c>
      <c r="D963" s="40" t="n">
        <v>60</v>
      </c>
      <c r="E963" s="40" t="n">
        <v>-170</v>
      </c>
    </row>
    <row r="964" s="41" customFormat="true" ht="14.25" hidden="false" customHeight="false" outlineLevel="0" collapsed="false">
      <c r="A964" s="41" t="s">
        <v>1675</v>
      </c>
      <c r="B964" s="41" t="s">
        <v>1676</v>
      </c>
      <c r="C964" s="40" t="n">
        <v>1278</v>
      </c>
      <c r="D964" s="40" t="n">
        <v>294</v>
      </c>
      <c r="E964" s="40" t="n">
        <v>-643</v>
      </c>
    </row>
    <row r="965" s="41" customFormat="true" ht="14.25" hidden="false" customHeight="false" outlineLevel="0" collapsed="false">
      <c r="A965" s="41" t="s">
        <v>4031</v>
      </c>
      <c r="B965" s="41" t="s">
        <v>4032</v>
      </c>
      <c r="C965" s="40" t="n">
        <v>836</v>
      </c>
      <c r="D965" s="40" t="n">
        <v>444</v>
      </c>
      <c r="E965" s="40" t="n">
        <v>-606</v>
      </c>
    </row>
    <row r="966" s="41" customFormat="true" ht="14.25" hidden="false" customHeight="false" outlineLevel="0" collapsed="false">
      <c r="A966" s="41" t="s">
        <v>1678</v>
      </c>
      <c r="B966" s="41" t="s">
        <v>1679</v>
      </c>
      <c r="C966" s="40" t="n">
        <v>1027</v>
      </c>
      <c r="D966" s="40" t="n">
        <v>444</v>
      </c>
      <c r="E966" s="40" t="n">
        <v>-745</v>
      </c>
    </row>
    <row r="967" s="41" customFormat="true" ht="14.25" hidden="false" customHeight="false" outlineLevel="0" collapsed="false">
      <c r="A967" s="41" t="s">
        <v>1681</v>
      </c>
      <c r="B967" s="41" t="s">
        <v>1682</v>
      </c>
      <c r="C967" s="40" t="n">
        <v>705</v>
      </c>
      <c r="D967" s="40" t="n">
        <v>162</v>
      </c>
      <c r="E967" s="40" t="n">
        <v>-601</v>
      </c>
    </row>
    <row r="968" s="41" customFormat="true" ht="14.25" hidden="false" customHeight="false" outlineLevel="0" collapsed="false">
      <c r="A968" s="41" t="s">
        <v>1684</v>
      </c>
      <c r="B968" s="41" t="s">
        <v>1685</v>
      </c>
      <c r="C968" s="40" t="n">
        <v>958</v>
      </c>
      <c r="D968" s="40" t="n">
        <v>462</v>
      </c>
      <c r="E968" s="40" t="n">
        <v>-660</v>
      </c>
    </row>
    <row r="969" s="41" customFormat="true" ht="14.25" hidden="false" customHeight="false" outlineLevel="0" collapsed="false">
      <c r="A969" s="41" t="s">
        <v>4033</v>
      </c>
      <c r="B969" s="41" t="s">
        <v>4034</v>
      </c>
      <c r="C969" s="40" t="n">
        <v>661</v>
      </c>
      <c r="D969" s="40" t="n">
        <v>528</v>
      </c>
      <c r="E969" s="40" t="n">
        <v>-459</v>
      </c>
    </row>
    <row r="970" s="41" customFormat="true" ht="14.25" hidden="false" customHeight="false" outlineLevel="0" collapsed="false">
      <c r="A970" s="41" t="s">
        <v>1687</v>
      </c>
      <c r="B970" s="41" t="s">
        <v>1688</v>
      </c>
      <c r="C970" s="40" t="n">
        <v>740</v>
      </c>
      <c r="D970" s="40" t="n">
        <v>360</v>
      </c>
      <c r="E970" s="40" t="n">
        <v>-392</v>
      </c>
    </row>
    <row r="971" s="41" customFormat="true" ht="14.25" hidden="false" customHeight="false" outlineLevel="0" collapsed="false">
      <c r="A971" s="41" t="s">
        <v>4035</v>
      </c>
      <c r="B971" s="41" t="s">
        <v>4036</v>
      </c>
      <c r="C971" s="40" t="n">
        <v>241</v>
      </c>
      <c r="D971" s="40" t="n">
        <v>60</v>
      </c>
      <c r="E971" s="40" t="n">
        <v>-219</v>
      </c>
    </row>
    <row r="972" s="41" customFormat="true" ht="14.25" hidden="false" customHeight="false" outlineLevel="0" collapsed="false">
      <c r="A972" s="41" t="s">
        <v>4037</v>
      </c>
      <c r="B972" s="41" t="s">
        <v>4038</v>
      </c>
      <c r="C972" s="40" t="n">
        <v>684</v>
      </c>
      <c r="D972" s="40" t="n">
        <v>750</v>
      </c>
      <c r="E972" s="40" t="n">
        <v>-551</v>
      </c>
    </row>
    <row r="973" s="41" customFormat="true" ht="14.25" hidden="false" customHeight="false" outlineLevel="0" collapsed="false">
      <c r="A973" s="41" t="s">
        <v>4039</v>
      </c>
      <c r="B973" s="41" t="s">
        <v>4040</v>
      </c>
      <c r="C973" s="40" t="n">
        <v>436</v>
      </c>
      <c r="D973" s="40" t="n">
        <v>210</v>
      </c>
      <c r="E973" s="40" t="n">
        <v>289</v>
      </c>
    </row>
    <row r="974" s="41" customFormat="true" ht="14.25" hidden="false" customHeight="false" outlineLevel="0" collapsed="false">
      <c r="A974" s="41" t="s">
        <v>4041</v>
      </c>
      <c r="B974" s="41" t="s">
        <v>4042</v>
      </c>
      <c r="C974" s="40" t="n">
        <v>517</v>
      </c>
      <c r="D974" s="40" t="n">
        <v>0</v>
      </c>
      <c r="E974" s="40" t="n">
        <v>197</v>
      </c>
    </row>
    <row r="975" s="41" customFormat="true" ht="14.25" hidden="false" customHeight="false" outlineLevel="0" collapsed="false">
      <c r="A975" s="41" t="s">
        <v>4043</v>
      </c>
      <c r="B975" s="41" t="s">
        <v>4044</v>
      </c>
      <c r="C975" s="40" t="n">
        <v>660</v>
      </c>
      <c r="D975" s="40" t="n">
        <v>0</v>
      </c>
      <c r="E975" s="40" t="n">
        <v>18</v>
      </c>
    </row>
    <row r="976" s="41" customFormat="true" ht="14.25" hidden="false" customHeight="false" outlineLevel="0" collapsed="false">
      <c r="A976" s="41" t="s">
        <v>1690</v>
      </c>
      <c r="B976" s="41" t="s">
        <v>1691</v>
      </c>
      <c r="C976" s="40" t="n">
        <v>988</v>
      </c>
      <c r="D976" s="40" t="n">
        <v>1233</v>
      </c>
      <c r="E976" s="40" t="n">
        <v>-655</v>
      </c>
    </row>
    <row r="977" s="41" customFormat="true" ht="14.25" hidden="false" customHeight="false" outlineLevel="0" collapsed="false">
      <c r="A977" s="41" t="s">
        <v>4045</v>
      </c>
      <c r="B977" s="41" t="s">
        <v>4046</v>
      </c>
      <c r="C977" s="40" t="n">
        <v>726</v>
      </c>
      <c r="D977" s="40" t="n">
        <v>681</v>
      </c>
      <c r="E977" s="40" t="n">
        <v>-507</v>
      </c>
    </row>
    <row r="978" s="41" customFormat="true" ht="14.25" hidden="false" customHeight="false" outlineLevel="0" collapsed="false">
      <c r="A978" s="41" t="s">
        <v>4047</v>
      </c>
      <c r="B978" s="41" t="s">
        <v>4048</v>
      </c>
      <c r="C978" s="40" t="n">
        <v>847</v>
      </c>
      <c r="D978" s="40" t="n">
        <v>964</v>
      </c>
      <c r="E978" s="40" t="n">
        <v>-529</v>
      </c>
    </row>
    <row r="979" s="41" customFormat="true" ht="14.25" hidden="false" customHeight="false" outlineLevel="0" collapsed="false">
      <c r="A979" s="41" t="s">
        <v>4049</v>
      </c>
      <c r="B979" s="41" t="s">
        <v>4050</v>
      </c>
      <c r="C979" s="40" t="n">
        <v>518</v>
      </c>
      <c r="D979" s="40" t="n">
        <v>60</v>
      </c>
      <c r="E979" s="40" t="n">
        <v>155</v>
      </c>
    </row>
    <row r="980" s="41" customFormat="true" ht="14.25" hidden="false" customHeight="false" outlineLevel="0" collapsed="false">
      <c r="A980" s="41" t="s">
        <v>1693</v>
      </c>
      <c r="B980" s="41" t="s">
        <v>1694</v>
      </c>
      <c r="C980" s="40" t="n">
        <v>1196</v>
      </c>
      <c r="D980" s="40" t="n">
        <v>288</v>
      </c>
      <c r="E980" s="40" t="n">
        <v>-236</v>
      </c>
    </row>
    <row r="981" s="41" customFormat="true" ht="14.25" hidden="false" customHeight="false" outlineLevel="0" collapsed="false">
      <c r="A981" s="41" t="s">
        <v>2300</v>
      </c>
      <c r="B981" s="41" t="s">
        <v>2302</v>
      </c>
      <c r="C981" s="40" t="n">
        <v>595</v>
      </c>
      <c r="D981" s="40" t="n">
        <v>0</v>
      </c>
      <c r="E981" s="40" t="n">
        <v>-565</v>
      </c>
    </row>
    <row r="982" s="41" customFormat="true" ht="14.25" hidden="false" customHeight="false" outlineLevel="0" collapsed="false">
      <c r="A982" s="41" t="s">
        <v>1696</v>
      </c>
      <c r="B982" s="41" t="s">
        <v>1697</v>
      </c>
      <c r="C982" s="40" t="n">
        <v>725</v>
      </c>
      <c r="D982" s="40" t="n">
        <v>384</v>
      </c>
      <c r="E982" s="40" t="n">
        <v>-446</v>
      </c>
    </row>
    <row r="983" s="41" customFormat="true" ht="14.25" hidden="false" customHeight="false" outlineLevel="0" collapsed="false">
      <c r="A983" s="41" t="s">
        <v>4051</v>
      </c>
      <c r="B983" s="41" t="s">
        <v>4052</v>
      </c>
      <c r="C983" s="40" t="n">
        <v>809</v>
      </c>
      <c r="D983" s="40" t="n">
        <v>444</v>
      </c>
      <c r="E983" s="40" t="n">
        <v>-624</v>
      </c>
    </row>
    <row r="984" s="41" customFormat="true" ht="14.25" hidden="false" customHeight="false" outlineLevel="0" collapsed="false">
      <c r="A984" s="41" t="s">
        <v>4053</v>
      </c>
      <c r="B984" s="41" t="s">
        <v>4054</v>
      </c>
      <c r="C984" s="40" t="n">
        <v>389</v>
      </c>
      <c r="D984" s="40" t="n">
        <v>54</v>
      </c>
      <c r="E984" s="40" t="n">
        <v>-217</v>
      </c>
    </row>
    <row r="985" s="41" customFormat="true" ht="14.25" hidden="false" customHeight="false" outlineLevel="0" collapsed="false">
      <c r="A985" s="41" t="s">
        <v>1699</v>
      </c>
      <c r="B985" s="41" t="s">
        <v>1700</v>
      </c>
      <c r="C985" s="40" t="n">
        <v>820</v>
      </c>
      <c r="D985" s="40" t="n">
        <v>886</v>
      </c>
      <c r="E985" s="40" t="n">
        <v>-594</v>
      </c>
    </row>
    <row r="986" s="41" customFormat="true" ht="14.25" hidden="false" customHeight="false" outlineLevel="0" collapsed="false">
      <c r="A986" s="41" t="s">
        <v>4055</v>
      </c>
      <c r="B986" s="41" t="s">
        <v>4056</v>
      </c>
      <c r="C986" s="40" t="n">
        <v>229</v>
      </c>
      <c r="D986" s="40" t="n">
        <v>60</v>
      </c>
      <c r="E986" s="40" t="n">
        <v>-118</v>
      </c>
    </row>
    <row r="987" s="41" customFormat="true" ht="14.25" hidden="false" customHeight="false" outlineLevel="0" collapsed="false">
      <c r="A987" s="41" t="s">
        <v>1702</v>
      </c>
      <c r="B987" s="41" t="s">
        <v>1703</v>
      </c>
      <c r="C987" s="40" t="n">
        <v>658</v>
      </c>
      <c r="D987" s="40" t="n">
        <v>0</v>
      </c>
      <c r="E987" s="40" t="n">
        <v>-658</v>
      </c>
    </row>
    <row r="988" s="41" customFormat="true" ht="14.25" hidden="false" customHeight="false" outlineLevel="0" collapsed="false">
      <c r="A988" s="41" t="s">
        <v>1705</v>
      </c>
      <c r="B988" s="41" t="s">
        <v>1706</v>
      </c>
      <c r="C988" s="40" t="n">
        <v>511</v>
      </c>
      <c r="D988" s="40" t="n">
        <v>234</v>
      </c>
      <c r="E988" s="40" t="n">
        <v>-204</v>
      </c>
    </row>
    <row r="989" s="41" customFormat="true" ht="14.25" hidden="false" customHeight="false" outlineLevel="0" collapsed="false">
      <c r="A989" s="41" t="s">
        <v>1708</v>
      </c>
      <c r="B989" s="41" t="s">
        <v>1709</v>
      </c>
      <c r="C989" s="40" t="n">
        <v>970</v>
      </c>
      <c r="D989" s="40" t="n">
        <v>344</v>
      </c>
      <c r="E989" s="40" t="n">
        <v>-488</v>
      </c>
    </row>
    <row r="990" s="41" customFormat="true" ht="14.25" hidden="false" customHeight="false" outlineLevel="0" collapsed="false">
      <c r="A990" s="41" t="s">
        <v>4057</v>
      </c>
      <c r="B990" s="41" t="s">
        <v>4058</v>
      </c>
      <c r="C990" s="40" t="n">
        <v>218</v>
      </c>
      <c r="D990" s="40" t="n">
        <v>0</v>
      </c>
      <c r="E990" s="40" t="n">
        <v>-52</v>
      </c>
    </row>
    <row r="991" s="41" customFormat="true" ht="14.25" hidden="false" customHeight="false" outlineLevel="0" collapsed="false">
      <c r="A991" s="41" t="s">
        <v>4059</v>
      </c>
      <c r="B991" s="41" t="s">
        <v>4060</v>
      </c>
      <c r="C991" s="40" t="n">
        <v>176</v>
      </c>
      <c r="D991" s="40" t="n">
        <v>36</v>
      </c>
      <c r="E991" s="40" t="n">
        <v>-122</v>
      </c>
    </row>
    <row r="992" s="41" customFormat="true" ht="14.25" hidden="false" customHeight="false" outlineLevel="0" collapsed="false">
      <c r="A992" s="41" t="s">
        <v>4061</v>
      </c>
      <c r="B992" s="41" t="s">
        <v>4062</v>
      </c>
      <c r="C992" s="40" t="n">
        <v>152</v>
      </c>
      <c r="D992" s="40" t="n">
        <v>0</v>
      </c>
      <c r="E992" s="40" t="n">
        <v>-111</v>
      </c>
    </row>
    <row r="993" s="41" customFormat="true" ht="14.25" hidden="false" customHeight="false" outlineLevel="0" collapsed="false">
      <c r="A993" s="41" t="s">
        <v>2159</v>
      </c>
      <c r="B993" s="41" t="s">
        <v>2236</v>
      </c>
      <c r="C993" s="40" t="n">
        <v>324</v>
      </c>
      <c r="D993" s="40" t="n">
        <v>0</v>
      </c>
      <c r="E993" s="40" t="n">
        <v>-139</v>
      </c>
    </row>
    <row r="994" s="41" customFormat="true" ht="14.25" hidden="false" customHeight="false" outlineLevel="0" collapsed="false">
      <c r="A994" s="41" t="s">
        <v>4063</v>
      </c>
      <c r="B994" s="41" t="s">
        <v>4064</v>
      </c>
      <c r="C994" s="40" t="n">
        <v>522</v>
      </c>
      <c r="D994" s="40" t="n">
        <v>204</v>
      </c>
      <c r="E994" s="40" t="n">
        <v>-309</v>
      </c>
    </row>
    <row r="995" s="41" customFormat="true" ht="14.25" hidden="false" customHeight="false" outlineLevel="0" collapsed="false">
      <c r="A995" s="41" t="s">
        <v>4065</v>
      </c>
      <c r="B995" s="41" t="s">
        <v>4066</v>
      </c>
      <c r="C995" s="40" t="n">
        <v>252</v>
      </c>
      <c r="D995" s="40" t="n">
        <v>0</v>
      </c>
      <c r="E995" s="40" t="n">
        <v>-132</v>
      </c>
    </row>
    <row r="996" s="41" customFormat="true" ht="14.25" hidden="false" customHeight="false" outlineLevel="0" collapsed="false">
      <c r="A996" s="41" t="s">
        <v>4067</v>
      </c>
      <c r="B996" s="41" t="s">
        <v>4068</v>
      </c>
      <c r="C996" s="40" t="n">
        <v>607</v>
      </c>
      <c r="D996" s="40" t="n">
        <v>486</v>
      </c>
      <c r="E996" s="40" t="n">
        <v>-468</v>
      </c>
    </row>
    <row r="997" s="41" customFormat="true" ht="14.25" hidden="false" customHeight="false" outlineLevel="0" collapsed="false">
      <c r="A997" s="41" t="s">
        <v>2079</v>
      </c>
      <c r="B997" s="41" t="s">
        <v>2080</v>
      </c>
      <c r="C997" s="40" t="n">
        <v>498</v>
      </c>
      <c r="D997" s="40" t="n">
        <v>0</v>
      </c>
      <c r="E997" s="40" t="n">
        <v>-484</v>
      </c>
    </row>
    <row r="998" s="41" customFormat="true" ht="14.25" hidden="false" customHeight="false" outlineLevel="0" collapsed="false">
      <c r="A998" s="41" t="s">
        <v>1711</v>
      </c>
      <c r="B998" s="41" t="s">
        <v>1712</v>
      </c>
      <c r="C998" s="40" t="n">
        <v>762</v>
      </c>
      <c r="D998" s="40" t="n">
        <v>0</v>
      </c>
      <c r="E998" s="40" t="n">
        <v>-285</v>
      </c>
    </row>
    <row r="999" s="41" customFormat="true" ht="14.25" hidden="false" customHeight="false" outlineLevel="0" collapsed="false">
      <c r="A999" s="41" t="s">
        <v>1714</v>
      </c>
      <c r="B999" s="41" t="s">
        <v>1715</v>
      </c>
      <c r="C999" s="40" t="n">
        <v>605</v>
      </c>
      <c r="D999" s="40" t="n">
        <v>228</v>
      </c>
      <c r="E999" s="40" t="n">
        <v>-265</v>
      </c>
    </row>
    <row r="1000" s="41" customFormat="true" ht="14.25" hidden="false" customHeight="false" outlineLevel="0" collapsed="false">
      <c r="A1000" s="41" t="s">
        <v>4069</v>
      </c>
      <c r="B1000" s="41" t="s">
        <v>4070</v>
      </c>
      <c r="C1000" s="40" t="n">
        <v>793</v>
      </c>
      <c r="D1000" s="40" t="n">
        <v>564</v>
      </c>
      <c r="E1000" s="40" t="n">
        <v>-410</v>
      </c>
    </row>
    <row r="1001" s="41" customFormat="true" ht="14.25" hidden="false" customHeight="false" outlineLevel="0" collapsed="false">
      <c r="A1001" s="41" t="s">
        <v>1717</v>
      </c>
      <c r="B1001" s="41" t="s">
        <v>1718</v>
      </c>
      <c r="C1001" s="40" t="n">
        <v>990</v>
      </c>
      <c r="D1001" s="40" t="n">
        <v>72</v>
      </c>
      <c r="E1001" s="40" t="n">
        <v>-313</v>
      </c>
    </row>
    <row r="1002" s="41" customFormat="true" ht="14.25" hidden="false" customHeight="false" outlineLevel="0" collapsed="false">
      <c r="A1002" s="41" t="s">
        <v>4071</v>
      </c>
      <c r="B1002" s="41" t="s">
        <v>4072</v>
      </c>
      <c r="C1002" s="40" t="n">
        <v>378</v>
      </c>
      <c r="D1002" s="40" t="n">
        <v>580</v>
      </c>
      <c r="E1002" s="40" t="n">
        <v>-289</v>
      </c>
    </row>
    <row r="1003" s="41" customFormat="true" ht="14.25" hidden="false" customHeight="false" outlineLevel="0" collapsed="false">
      <c r="A1003" s="41" t="s">
        <v>4073</v>
      </c>
      <c r="B1003" s="41" t="s">
        <v>4074</v>
      </c>
      <c r="C1003" s="40" t="n">
        <v>938</v>
      </c>
      <c r="D1003" s="40" t="n">
        <v>120</v>
      </c>
      <c r="E1003" s="40" t="n">
        <v>308</v>
      </c>
    </row>
    <row r="1004" s="41" customFormat="true" ht="14.25" hidden="false" customHeight="false" outlineLevel="0" collapsed="false">
      <c r="A1004" s="41" t="s">
        <v>1320</v>
      </c>
      <c r="B1004" s="41" t="s">
        <v>1321</v>
      </c>
      <c r="C1004" s="40" t="n">
        <v>352</v>
      </c>
      <c r="D1004" s="40" t="n">
        <v>0</v>
      </c>
      <c r="E1004" s="40" t="n">
        <v>-143</v>
      </c>
    </row>
    <row r="1005" s="41" customFormat="true" ht="14.25" hidden="false" customHeight="false" outlineLevel="0" collapsed="false">
      <c r="A1005" s="41" t="s">
        <v>4075</v>
      </c>
      <c r="B1005" s="41" t="s">
        <v>4076</v>
      </c>
      <c r="C1005" s="40" t="n">
        <v>581</v>
      </c>
      <c r="D1005" s="40" t="n">
        <v>348</v>
      </c>
      <c r="E1005" s="40" t="n">
        <v>-207</v>
      </c>
    </row>
    <row r="1006" s="41" customFormat="true" ht="14.25" hidden="false" customHeight="false" outlineLevel="0" collapsed="false">
      <c r="A1006" s="41" t="s">
        <v>1323</v>
      </c>
      <c r="B1006" s="41" t="s">
        <v>1324</v>
      </c>
      <c r="C1006" s="40" t="n">
        <v>840</v>
      </c>
      <c r="D1006" s="40" t="n">
        <v>108</v>
      </c>
      <c r="E1006" s="40" t="n">
        <v>-654</v>
      </c>
    </row>
    <row r="1007" s="41" customFormat="true" ht="14.25" hidden="false" customHeight="false" outlineLevel="0" collapsed="false">
      <c r="A1007" s="41" t="s">
        <v>1326</v>
      </c>
      <c r="B1007" s="41" t="s">
        <v>1327</v>
      </c>
      <c r="C1007" s="40" t="n">
        <v>348</v>
      </c>
      <c r="D1007" s="40" t="n">
        <v>48</v>
      </c>
      <c r="E1007" s="40" t="n">
        <v>-146</v>
      </c>
    </row>
    <row r="1008" s="41" customFormat="true" ht="14.25" hidden="false" customHeight="false" outlineLevel="0" collapsed="false">
      <c r="A1008" s="41" t="s">
        <v>4077</v>
      </c>
      <c r="B1008" s="41" t="s">
        <v>4078</v>
      </c>
      <c r="C1008" s="40" t="n">
        <v>389</v>
      </c>
      <c r="D1008" s="40" t="n">
        <v>6</v>
      </c>
      <c r="E1008" s="40" t="n">
        <v>-146</v>
      </c>
    </row>
    <row r="1009" s="41" customFormat="true" ht="14.25" hidden="false" customHeight="false" outlineLevel="0" collapsed="false">
      <c r="A1009" s="41" t="s">
        <v>1329</v>
      </c>
      <c r="B1009" s="41" t="s">
        <v>1330</v>
      </c>
      <c r="C1009" s="40" t="n">
        <v>270</v>
      </c>
      <c r="D1009" s="40" t="n">
        <v>12</v>
      </c>
      <c r="E1009" s="40" t="n">
        <v>-87</v>
      </c>
    </row>
    <row r="1010" s="41" customFormat="true" ht="14.25" hidden="false" customHeight="false" outlineLevel="0" collapsed="false">
      <c r="A1010" s="41" t="s">
        <v>1332</v>
      </c>
      <c r="B1010" s="41" t="s">
        <v>1333</v>
      </c>
      <c r="C1010" s="40" t="n">
        <v>854</v>
      </c>
      <c r="D1010" s="40" t="n">
        <v>126</v>
      </c>
      <c r="E1010" s="40" t="n">
        <v>-492</v>
      </c>
    </row>
    <row r="1011" s="41" customFormat="true" ht="14.25" hidden="false" customHeight="false" outlineLevel="0" collapsed="false">
      <c r="A1011" s="41" t="s">
        <v>1335</v>
      </c>
      <c r="B1011" s="41" t="s">
        <v>1336</v>
      </c>
      <c r="C1011" s="40" t="n">
        <v>316</v>
      </c>
      <c r="D1011" s="40" t="n">
        <v>120</v>
      </c>
      <c r="E1011" s="40" t="n">
        <v>-108</v>
      </c>
    </row>
    <row r="1012" s="41" customFormat="true" ht="14.25" hidden="false" customHeight="false" outlineLevel="0" collapsed="false">
      <c r="A1012" s="41" t="s">
        <v>1338</v>
      </c>
      <c r="B1012" s="41" t="s">
        <v>1339</v>
      </c>
      <c r="C1012" s="40" t="n">
        <v>888</v>
      </c>
      <c r="D1012" s="40" t="n">
        <v>120</v>
      </c>
      <c r="E1012" s="40" t="n">
        <v>-340</v>
      </c>
    </row>
    <row r="1013" s="41" customFormat="true" ht="14.25" hidden="false" customHeight="false" outlineLevel="0" collapsed="false">
      <c r="A1013" s="41" t="s">
        <v>1341</v>
      </c>
      <c r="B1013" s="41" t="s">
        <v>1342</v>
      </c>
      <c r="C1013" s="40" t="n">
        <v>317</v>
      </c>
      <c r="D1013" s="40" t="n">
        <v>66</v>
      </c>
      <c r="E1013" s="40" t="n">
        <v>-101</v>
      </c>
    </row>
    <row r="1014" s="41" customFormat="true" ht="14.25" hidden="false" customHeight="false" outlineLevel="0" collapsed="false">
      <c r="A1014" s="41" t="s">
        <v>1344</v>
      </c>
      <c r="B1014" s="41" t="s">
        <v>1345</v>
      </c>
      <c r="C1014" s="40" t="n">
        <v>537</v>
      </c>
      <c r="D1014" s="40" t="n">
        <v>36</v>
      </c>
      <c r="E1014" s="40" t="n">
        <v>-261</v>
      </c>
    </row>
    <row r="1015" s="41" customFormat="true" ht="14.25" hidden="false" customHeight="false" outlineLevel="0" collapsed="false">
      <c r="A1015" s="41" t="s">
        <v>1347</v>
      </c>
      <c r="B1015" s="41" t="s">
        <v>1348</v>
      </c>
      <c r="C1015" s="40" t="n">
        <v>407</v>
      </c>
      <c r="D1015" s="40" t="n">
        <v>204</v>
      </c>
      <c r="E1015" s="40" t="n">
        <v>-222</v>
      </c>
    </row>
    <row r="1016" s="41" customFormat="true" ht="14.25" hidden="false" customHeight="false" outlineLevel="0" collapsed="false">
      <c r="A1016" s="41" t="s">
        <v>1350</v>
      </c>
      <c r="B1016" s="41" t="s">
        <v>1351</v>
      </c>
      <c r="C1016" s="40" t="n">
        <v>418</v>
      </c>
      <c r="D1016" s="40" t="n">
        <v>120</v>
      </c>
      <c r="E1016" s="40" t="n">
        <v>-199</v>
      </c>
    </row>
    <row r="1017" s="41" customFormat="true" ht="14.25" hidden="false" customHeight="false" outlineLevel="0" collapsed="false">
      <c r="A1017" s="41" t="s">
        <v>1353</v>
      </c>
      <c r="B1017" s="41" t="s">
        <v>1354</v>
      </c>
      <c r="C1017" s="40" t="n">
        <v>601</v>
      </c>
      <c r="D1017" s="40" t="n">
        <v>444</v>
      </c>
      <c r="E1017" s="40" t="n">
        <v>-419</v>
      </c>
    </row>
    <row r="1018" s="41" customFormat="true" ht="14.25" hidden="false" customHeight="false" outlineLevel="0" collapsed="false">
      <c r="A1018" s="41" t="s">
        <v>1356</v>
      </c>
      <c r="B1018" s="41" t="s">
        <v>1357</v>
      </c>
      <c r="C1018" s="40" t="n">
        <v>1060</v>
      </c>
      <c r="D1018" s="40" t="n">
        <v>402</v>
      </c>
      <c r="E1018" s="40" t="n">
        <v>161</v>
      </c>
    </row>
    <row r="1019" s="41" customFormat="true" ht="14.25" hidden="false" customHeight="false" outlineLevel="0" collapsed="false">
      <c r="A1019" s="41" t="s">
        <v>1359</v>
      </c>
      <c r="B1019" s="41" t="s">
        <v>1360</v>
      </c>
      <c r="C1019" s="40" t="n">
        <v>924</v>
      </c>
      <c r="D1019" s="40" t="n">
        <v>432</v>
      </c>
      <c r="E1019" s="40" t="n">
        <v>268</v>
      </c>
    </row>
    <row r="1020" s="41" customFormat="true" ht="14.25" hidden="false" customHeight="false" outlineLevel="0" collapsed="false">
      <c r="A1020" s="41" t="s">
        <v>1362</v>
      </c>
      <c r="B1020" s="41" t="s">
        <v>1363</v>
      </c>
      <c r="C1020" s="40" t="n">
        <v>498</v>
      </c>
      <c r="D1020" s="40" t="n">
        <v>816</v>
      </c>
      <c r="E1020" s="40" t="n">
        <v>-276</v>
      </c>
    </row>
    <row r="1021" s="41" customFormat="true" ht="14.25" hidden="false" customHeight="false" outlineLevel="0" collapsed="false">
      <c r="A1021" s="41" t="s">
        <v>1365</v>
      </c>
      <c r="B1021" s="41" t="s">
        <v>1366</v>
      </c>
      <c r="C1021" s="40" t="n">
        <v>510</v>
      </c>
      <c r="D1021" s="40" t="n">
        <v>252</v>
      </c>
      <c r="E1021" s="40" t="n">
        <v>-174</v>
      </c>
    </row>
    <row r="1022" s="41" customFormat="true" ht="14.25" hidden="false" customHeight="false" outlineLevel="0" collapsed="false">
      <c r="A1022" s="41" t="s">
        <v>2273</v>
      </c>
      <c r="B1022" s="41" t="s">
        <v>2275</v>
      </c>
      <c r="C1022" s="40" t="n">
        <v>440</v>
      </c>
      <c r="D1022" s="40" t="n">
        <v>90</v>
      </c>
      <c r="E1022" s="40" t="n">
        <v>-178</v>
      </c>
    </row>
    <row r="1023" s="41" customFormat="true" ht="14.25" hidden="false" customHeight="false" outlineLevel="0" collapsed="false">
      <c r="A1023" s="41" t="s">
        <v>4079</v>
      </c>
      <c r="B1023" s="41" t="s">
        <v>4080</v>
      </c>
      <c r="C1023" s="40" t="n">
        <v>0</v>
      </c>
      <c r="D1023" s="40" t="n">
        <v>6</v>
      </c>
      <c r="E1023" s="40" t="n">
        <v>0</v>
      </c>
    </row>
    <row r="1024" s="41" customFormat="true" ht="14.25" hidden="false" customHeight="false" outlineLevel="0" collapsed="false">
      <c r="A1024" s="41" t="s">
        <v>1368</v>
      </c>
      <c r="B1024" s="41" t="s">
        <v>1369</v>
      </c>
      <c r="C1024" s="40" t="n">
        <v>416</v>
      </c>
      <c r="D1024" s="40" t="n">
        <v>72</v>
      </c>
      <c r="E1024" s="40" t="n">
        <v>-198</v>
      </c>
    </row>
    <row r="1025" s="41" customFormat="true" ht="14.25" hidden="false" customHeight="false" outlineLevel="0" collapsed="false">
      <c r="A1025" s="41" t="s">
        <v>1371</v>
      </c>
      <c r="B1025" s="41" t="s">
        <v>1372</v>
      </c>
      <c r="C1025" s="40" t="n">
        <v>493</v>
      </c>
      <c r="D1025" s="40" t="n">
        <v>126</v>
      </c>
      <c r="E1025" s="40" t="n">
        <v>-224</v>
      </c>
    </row>
    <row r="1026" s="41" customFormat="true" ht="14.25" hidden="false" customHeight="false" outlineLevel="0" collapsed="false">
      <c r="A1026" s="41" t="s">
        <v>1374</v>
      </c>
      <c r="B1026" s="41" t="s">
        <v>1375</v>
      </c>
      <c r="C1026" s="40" t="n">
        <v>690</v>
      </c>
      <c r="D1026" s="40" t="n">
        <v>426</v>
      </c>
      <c r="E1026" s="40" t="n">
        <v>-472</v>
      </c>
    </row>
    <row r="1027" s="41" customFormat="true" ht="14.25" hidden="false" customHeight="false" outlineLevel="0" collapsed="false">
      <c r="A1027" s="41" t="s">
        <v>1377</v>
      </c>
      <c r="B1027" s="41" t="s">
        <v>1378</v>
      </c>
      <c r="C1027" s="40" t="n">
        <v>456</v>
      </c>
      <c r="D1027" s="40" t="n">
        <v>162</v>
      </c>
      <c r="E1027" s="40" t="n">
        <v>-221</v>
      </c>
    </row>
    <row r="1028" s="41" customFormat="true" ht="14.25" hidden="false" customHeight="false" outlineLevel="0" collapsed="false">
      <c r="A1028" s="41" t="s">
        <v>1380</v>
      </c>
      <c r="B1028" s="41" t="s">
        <v>1381</v>
      </c>
      <c r="C1028" s="40" t="n">
        <v>326</v>
      </c>
      <c r="D1028" s="40" t="n">
        <v>1</v>
      </c>
      <c r="E1028" s="40" t="n">
        <v>201</v>
      </c>
    </row>
    <row r="1029" s="41" customFormat="true" ht="14.25" hidden="false" customHeight="false" outlineLevel="0" collapsed="false">
      <c r="A1029" s="41" t="s">
        <v>1383</v>
      </c>
      <c r="B1029" s="41" t="s">
        <v>1384</v>
      </c>
      <c r="C1029" s="40" t="n">
        <v>364</v>
      </c>
      <c r="D1029" s="40" t="n">
        <v>120</v>
      </c>
      <c r="E1029" s="40" t="n">
        <v>149</v>
      </c>
    </row>
    <row r="1030" s="41" customFormat="true" ht="14.25" hidden="false" customHeight="false" outlineLevel="0" collapsed="false">
      <c r="A1030" s="41" t="s">
        <v>1386</v>
      </c>
      <c r="B1030" s="41" t="s">
        <v>1387</v>
      </c>
      <c r="C1030" s="40" t="n">
        <v>526</v>
      </c>
      <c r="D1030" s="40" t="n">
        <v>48</v>
      </c>
      <c r="E1030" s="40" t="n">
        <v>12</v>
      </c>
    </row>
    <row r="1031" s="41" customFormat="true" ht="14.25" hidden="false" customHeight="false" outlineLevel="0" collapsed="false">
      <c r="A1031" s="41" t="s">
        <v>2160</v>
      </c>
      <c r="B1031" s="41" t="s">
        <v>2219</v>
      </c>
      <c r="C1031" s="40" t="n">
        <v>1059</v>
      </c>
      <c r="D1031" s="40" t="n">
        <v>60</v>
      </c>
      <c r="E1031" s="40" t="n">
        <v>358</v>
      </c>
    </row>
    <row r="1032" s="41" customFormat="true" ht="14.25" hidden="false" customHeight="false" outlineLevel="0" collapsed="false">
      <c r="A1032" s="41" t="s">
        <v>1389</v>
      </c>
      <c r="B1032" s="41" t="s">
        <v>1390</v>
      </c>
      <c r="C1032" s="40" t="n">
        <v>453</v>
      </c>
      <c r="D1032" s="40" t="n">
        <v>0</v>
      </c>
      <c r="E1032" s="40" t="n">
        <v>57</v>
      </c>
    </row>
    <row r="1033" s="41" customFormat="true" ht="14.25" hidden="false" customHeight="false" outlineLevel="0" collapsed="false">
      <c r="A1033" s="41" t="s">
        <v>1392</v>
      </c>
      <c r="B1033" s="41" t="s">
        <v>1393</v>
      </c>
      <c r="C1033" s="40" t="n">
        <v>668</v>
      </c>
      <c r="D1033" s="40" t="n">
        <v>60</v>
      </c>
      <c r="E1033" s="40" t="n">
        <v>532</v>
      </c>
    </row>
    <row r="1034" s="41" customFormat="true" ht="14.25" hidden="false" customHeight="false" outlineLevel="0" collapsed="false">
      <c r="A1034" s="41" t="s">
        <v>4081</v>
      </c>
      <c r="B1034" s="41" t="s">
        <v>4082</v>
      </c>
      <c r="C1034" s="40" t="n">
        <v>0</v>
      </c>
      <c r="D1034" s="40" t="n">
        <v>12</v>
      </c>
      <c r="E1034" s="40" t="n">
        <v>0</v>
      </c>
    </row>
    <row r="1035" s="41" customFormat="true" ht="14.25" hidden="false" customHeight="false" outlineLevel="0" collapsed="false">
      <c r="A1035" s="41" t="s">
        <v>2163</v>
      </c>
      <c r="B1035" s="41" t="s">
        <v>2256</v>
      </c>
      <c r="C1035" s="40" t="n">
        <v>0</v>
      </c>
      <c r="D1035" s="40" t="n">
        <v>3</v>
      </c>
      <c r="E1035" s="40" t="n">
        <v>0</v>
      </c>
    </row>
    <row r="1036" s="41" customFormat="true" ht="14.25" hidden="false" customHeight="false" outlineLevel="0" collapsed="false">
      <c r="A1036" s="41" t="s">
        <v>4083</v>
      </c>
      <c r="B1036" s="41" t="s">
        <v>4084</v>
      </c>
      <c r="C1036" s="40" t="n">
        <v>251</v>
      </c>
      <c r="D1036" s="40" t="n">
        <v>6</v>
      </c>
      <c r="E1036" s="40" t="n">
        <v>-39</v>
      </c>
    </row>
    <row r="1037" s="41" customFormat="true" ht="14.25" hidden="false" customHeight="false" outlineLevel="0" collapsed="false">
      <c r="A1037" s="41" t="s">
        <v>1395</v>
      </c>
      <c r="B1037" s="41" t="s">
        <v>1396</v>
      </c>
      <c r="C1037" s="40" t="n">
        <v>441</v>
      </c>
      <c r="D1037" s="40" t="n">
        <v>0</v>
      </c>
      <c r="E1037" s="40" t="n">
        <v>-119</v>
      </c>
    </row>
    <row r="1038" s="41" customFormat="true" ht="14.25" hidden="false" customHeight="false" outlineLevel="0" collapsed="false">
      <c r="A1038" s="41" t="s">
        <v>4085</v>
      </c>
      <c r="B1038" s="41" t="s">
        <v>4086</v>
      </c>
      <c r="C1038" s="40" t="n">
        <v>294</v>
      </c>
      <c r="D1038" s="40" t="n">
        <v>48</v>
      </c>
      <c r="E1038" s="40" t="n">
        <v>-77</v>
      </c>
    </row>
    <row r="1039" s="41" customFormat="true" ht="14.25" hidden="false" customHeight="false" outlineLevel="0" collapsed="false">
      <c r="A1039" s="41" t="s">
        <v>4087</v>
      </c>
      <c r="B1039" s="41" t="s">
        <v>4088</v>
      </c>
      <c r="C1039" s="40" t="n">
        <v>358</v>
      </c>
      <c r="D1039" s="40" t="n">
        <v>0</v>
      </c>
      <c r="E1039" s="40" t="n">
        <v>-121</v>
      </c>
    </row>
    <row r="1040" s="41" customFormat="true" ht="14.25" hidden="false" customHeight="false" outlineLevel="0" collapsed="false">
      <c r="A1040" s="41" t="s">
        <v>1398</v>
      </c>
      <c r="B1040" s="41" t="s">
        <v>1399</v>
      </c>
      <c r="C1040" s="40" t="n">
        <v>401</v>
      </c>
      <c r="D1040" s="40" t="n">
        <v>24</v>
      </c>
      <c r="E1040" s="40" t="n">
        <v>-132</v>
      </c>
    </row>
    <row r="1041" s="41" customFormat="true" ht="14.25" hidden="false" customHeight="false" outlineLevel="0" collapsed="false">
      <c r="A1041" s="41" t="s">
        <v>1401</v>
      </c>
      <c r="B1041" s="41" t="s">
        <v>1402</v>
      </c>
      <c r="C1041" s="40" t="n">
        <v>360</v>
      </c>
      <c r="D1041" s="40" t="n">
        <v>0</v>
      </c>
      <c r="E1041" s="40" t="n">
        <v>-125</v>
      </c>
    </row>
    <row r="1042" s="41" customFormat="true" ht="14.25" hidden="false" customHeight="false" outlineLevel="0" collapsed="false">
      <c r="A1042" s="41" t="s">
        <v>4089</v>
      </c>
      <c r="B1042" s="41" t="s">
        <v>4090</v>
      </c>
      <c r="C1042" s="40" t="n">
        <v>310</v>
      </c>
      <c r="D1042" s="40" t="n">
        <v>36</v>
      </c>
      <c r="E1042" s="40" t="n">
        <v>-76</v>
      </c>
    </row>
    <row r="1043" s="41" customFormat="true" ht="14.25" hidden="false" customHeight="false" outlineLevel="0" collapsed="false">
      <c r="A1043" s="41" t="s">
        <v>1404</v>
      </c>
      <c r="B1043" s="41" t="s">
        <v>1405</v>
      </c>
      <c r="C1043" s="40" t="n">
        <v>556</v>
      </c>
      <c r="D1043" s="40" t="n">
        <v>156</v>
      </c>
      <c r="E1043" s="40" t="n">
        <v>-98</v>
      </c>
    </row>
    <row r="1044" s="41" customFormat="true" ht="14.25" hidden="false" customHeight="false" outlineLevel="0" collapsed="false">
      <c r="A1044" s="41" t="s">
        <v>1407</v>
      </c>
      <c r="B1044" s="41" t="s">
        <v>1408</v>
      </c>
      <c r="C1044" s="40" t="n">
        <v>607</v>
      </c>
      <c r="D1044" s="40" t="n">
        <v>198</v>
      </c>
      <c r="E1044" s="40" t="n">
        <v>-333</v>
      </c>
    </row>
    <row r="1045" s="41" customFormat="true" ht="14.25" hidden="false" customHeight="false" outlineLevel="0" collapsed="false">
      <c r="A1045" s="41" t="s">
        <v>1410</v>
      </c>
      <c r="B1045" s="41" t="s">
        <v>1411</v>
      </c>
      <c r="C1045" s="40" t="n">
        <v>608</v>
      </c>
      <c r="D1045" s="40" t="n">
        <v>66</v>
      </c>
      <c r="E1045" s="40" t="n">
        <v>-425</v>
      </c>
    </row>
    <row r="1046" s="41" customFormat="true" ht="14.25" hidden="false" customHeight="false" outlineLevel="0" collapsed="false">
      <c r="A1046" s="41" t="s">
        <v>1413</v>
      </c>
      <c r="B1046" s="41" t="s">
        <v>1414</v>
      </c>
      <c r="C1046" s="40" t="n">
        <v>566</v>
      </c>
      <c r="D1046" s="40" t="n">
        <v>60</v>
      </c>
      <c r="E1046" s="40" t="n">
        <v>-220</v>
      </c>
    </row>
    <row r="1047" s="41" customFormat="true" ht="14.25" hidden="false" customHeight="false" outlineLevel="0" collapsed="false">
      <c r="A1047" s="41" t="s">
        <v>1416</v>
      </c>
      <c r="B1047" s="41" t="s">
        <v>1417</v>
      </c>
      <c r="C1047" s="40" t="n">
        <v>1595</v>
      </c>
      <c r="D1047" s="40" t="n">
        <v>702</v>
      </c>
      <c r="E1047" s="40" t="n">
        <v>95</v>
      </c>
    </row>
    <row r="1048" s="41" customFormat="true" ht="14.25" hidden="false" customHeight="false" outlineLevel="0" collapsed="false">
      <c r="A1048" s="41" t="s">
        <v>1419</v>
      </c>
      <c r="B1048" s="41" t="s">
        <v>1420</v>
      </c>
      <c r="C1048" s="40" t="n">
        <v>1222</v>
      </c>
      <c r="D1048" s="40" t="n">
        <v>192</v>
      </c>
      <c r="E1048" s="40" t="n">
        <v>-14</v>
      </c>
    </row>
    <row r="1049" s="41" customFormat="true" ht="14.25" hidden="false" customHeight="false" outlineLevel="0" collapsed="false">
      <c r="A1049" s="41" t="s">
        <v>1422</v>
      </c>
      <c r="B1049" s="41" t="s">
        <v>1423</v>
      </c>
      <c r="C1049" s="40" t="n">
        <v>474</v>
      </c>
      <c r="D1049" s="40" t="n">
        <v>0</v>
      </c>
      <c r="E1049" s="40" t="n">
        <v>31</v>
      </c>
    </row>
    <row r="1050" s="41" customFormat="true" ht="14.25" hidden="false" customHeight="false" outlineLevel="0" collapsed="false">
      <c r="A1050" s="41" t="s">
        <v>4091</v>
      </c>
      <c r="B1050" s="41" t="s">
        <v>4092</v>
      </c>
      <c r="C1050" s="40" t="n">
        <v>269</v>
      </c>
      <c r="D1050" s="40" t="n">
        <v>12</v>
      </c>
      <c r="E1050" s="40" t="n">
        <v>224</v>
      </c>
    </row>
    <row r="1051" s="41" customFormat="true" ht="14.25" hidden="false" customHeight="false" outlineLevel="0" collapsed="false">
      <c r="A1051" s="41" t="s">
        <v>4093</v>
      </c>
      <c r="B1051" s="41" t="s">
        <v>4094</v>
      </c>
      <c r="C1051" s="40" t="n">
        <v>167</v>
      </c>
      <c r="D1051" s="40" t="n">
        <v>60</v>
      </c>
      <c r="E1051" s="40" t="n">
        <v>259</v>
      </c>
    </row>
    <row r="1052" s="41" customFormat="true" ht="14.25" hidden="false" customHeight="false" outlineLevel="0" collapsed="false">
      <c r="A1052" s="41" t="s">
        <v>1720</v>
      </c>
      <c r="B1052" s="41" t="s">
        <v>1721</v>
      </c>
      <c r="C1052" s="40" t="n">
        <v>787</v>
      </c>
      <c r="D1052" s="40" t="n">
        <v>30</v>
      </c>
      <c r="E1052" s="40" t="n">
        <v>-371</v>
      </c>
    </row>
    <row r="1053" s="41" customFormat="true" ht="14.25" hidden="false" customHeight="false" outlineLevel="0" collapsed="false">
      <c r="A1053" s="41" t="s">
        <v>2164</v>
      </c>
      <c r="B1053" s="41" t="s">
        <v>2220</v>
      </c>
      <c r="C1053" s="40" t="n">
        <v>200</v>
      </c>
      <c r="D1053" s="40" t="n">
        <v>161</v>
      </c>
      <c r="E1053" s="40" t="n">
        <v>235</v>
      </c>
    </row>
    <row r="1054" s="41" customFormat="true" ht="14.25" hidden="false" customHeight="false" outlineLevel="0" collapsed="false">
      <c r="A1054" s="41" t="s">
        <v>1723</v>
      </c>
      <c r="B1054" s="41" t="s">
        <v>1724</v>
      </c>
      <c r="C1054" s="40" t="n">
        <v>980</v>
      </c>
      <c r="D1054" s="40" t="n">
        <v>0</v>
      </c>
      <c r="E1054" s="40" t="n">
        <v>-678</v>
      </c>
    </row>
    <row r="1055" s="41" customFormat="true" ht="14.25" hidden="false" customHeight="false" outlineLevel="0" collapsed="false">
      <c r="A1055" s="41" t="s">
        <v>1425</v>
      </c>
      <c r="B1055" s="41" t="s">
        <v>1426</v>
      </c>
      <c r="C1055" s="40" t="n">
        <v>322</v>
      </c>
      <c r="D1055" s="40" t="n">
        <v>0</v>
      </c>
      <c r="E1055" s="40" t="n">
        <v>129</v>
      </c>
    </row>
    <row r="1056" s="41" customFormat="true" ht="14.25" hidden="false" customHeight="false" outlineLevel="0" collapsed="false">
      <c r="A1056" s="41" t="s">
        <v>1428</v>
      </c>
      <c r="B1056" s="41" t="s">
        <v>1429</v>
      </c>
      <c r="C1056" s="40" t="n">
        <v>257</v>
      </c>
      <c r="D1056" s="40" t="n">
        <v>0</v>
      </c>
      <c r="E1056" s="40" t="n">
        <v>219</v>
      </c>
    </row>
    <row r="1057" s="41" customFormat="true" ht="14.25" hidden="false" customHeight="false" outlineLevel="0" collapsed="false">
      <c r="A1057" s="41" t="s">
        <v>1431</v>
      </c>
      <c r="B1057" s="41" t="s">
        <v>1432</v>
      </c>
      <c r="C1057" s="40" t="n">
        <v>223</v>
      </c>
      <c r="D1057" s="40" t="n">
        <v>396</v>
      </c>
      <c r="E1057" s="40" t="n">
        <v>145</v>
      </c>
    </row>
    <row r="1058" s="41" customFormat="true" ht="14.25" hidden="false" customHeight="false" outlineLevel="0" collapsed="false">
      <c r="A1058" s="41" t="s">
        <v>4095</v>
      </c>
      <c r="B1058" s="41" t="s">
        <v>4096</v>
      </c>
      <c r="C1058" s="40" t="n">
        <v>214</v>
      </c>
      <c r="D1058" s="40" t="n">
        <v>0</v>
      </c>
      <c r="E1058" s="40" t="n">
        <v>216</v>
      </c>
    </row>
    <row r="1059" s="41" customFormat="true" ht="14.25" hidden="false" customHeight="false" outlineLevel="0" collapsed="false">
      <c r="A1059" s="41" t="s">
        <v>4097</v>
      </c>
      <c r="B1059" s="41" t="s">
        <v>4098</v>
      </c>
      <c r="C1059" s="40" t="n">
        <v>168</v>
      </c>
      <c r="D1059" s="40" t="n">
        <v>108</v>
      </c>
      <c r="E1059" s="40" t="n">
        <v>203</v>
      </c>
    </row>
    <row r="1060" s="41" customFormat="true" ht="14.25" hidden="false" customHeight="false" outlineLevel="0" collapsed="false">
      <c r="A1060" s="41" t="s">
        <v>4099</v>
      </c>
      <c r="B1060" s="41" t="s">
        <v>4100</v>
      </c>
      <c r="C1060" s="40" t="n">
        <v>201</v>
      </c>
      <c r="D1060" s="40" t="n">
        <v>60</v>
      </c>
      <c r="E1060" s="40" t="n">
        <v>215</v>
      </c>
    </row>
    <row r="1061" s="41" customFormat="true" ht="14.25" hidden="false" customHeight="false" outlineLevel="0" collapsed="false">
      <c r="A1061" s="41" t="s">
        <v>1434</v>
      </c>
      <c r="B1061" s="41" t="s">
        <v>1435</v>
      </c>
      <c r="C1061" s="40" t="n">
        <v>727</v>
      </c>
      <c r="D1061" s="40" t="n">
        <v>0</v>
      </c>
      <c r="E1061" s="40" t="n">
        <v>18</v>
      </c>
    </row>
    <row r="1062" s="41" customFormat="true" ht="14.25" hidden="false" customHeight="false" outlineLevel="0" collapsed="false">
      <c r="A1062" s="41" t="s">
        <v>1437</v>
      </c>
      <c r="B1062" s="41" t="s">
        <v>1438</v>
      </c>
      <c r="C1062" s="40" t="n">
        <v>445</v>
      </c>
      <c r="D1062" s="40" t="n">
        <v>96</v>
      </c>
      <c r="E1062" s="40" t="n">
        <v>-136</v>
      </c>
    </row>
    <row r="1063" s="41" customFormat="true" ht="14.25" hidden="false" customHeight="false" outlineLevel="0" collapsed="false">
      <c r="A1063" s="41" t="s">
        <v>2161</v>
      </c>
      <c r="B1063" s="41" t="s">
        <v>2162</v>
      </c>
      <c r="C1063" s="40" t="n">
        <v>290</v>
      </c>
      <c r="D1063" s="40" t="n">
        <v>96</v>
      </c>
      <c r="E1063" s="40" t="n">
        <v>-71</v>
      </c>
    </row>
    <row r="1064" s="41" customFormat="true" ht="14.25" hidden="false" customHeight="false" outlineLevel="0" collapsed="false">
      <c r="A1064" s="41" t="s">
        <v>4101</v>
      </c>
      <c r="B1064" s="41" t="s">
        <v>4102</v>
      </c>
      <c r="C1064" s="40" t="n">
        <v>0</v>
      </c>
      <c r="D1064" s="40" t="n">
        <v>240</v>
      </c>
      <c r="E1064" s="40" t="n">
        <v>0</v>
      </c>
    </row>
    <row r="1065" s="41" customFormat="true" ht="14.25" hidden="false" customHeight="false" outlineLevel="0" collapsed="false">
      <c r="A1065" s="41" t="s">
        <v>1440</v>
      </c>
      <c r="B1065" s="41" t="s">
        <v>1441</v>
      </c>
      <c r="C1065" s="40" t="n">
        <v>329</v>
      </c>
      <c r="D1065" s="40" t="n">
        <v>0</v>
      </c>
      <c r="E1065" s="40" t="n">
        <v>-117</v>
      </c>
    </row>
    <row r="1066" s="41" customFormat="true" ht="14.25" hidden="false" customHeight="false" outlineLevel="0" collapsed="false">
      <c r="A1066" s="41" t="s">
        <v>4103</v>
      </c>
      <c r="B1066" s="41" t="s">
        <v>4104</v>
      </c>
      <c r="C1066" s="40" t="n">
        <v>262</v>
      </c>
      <c r="D1066" s="40" t="n">
        <v>30</v>
      </c>
      <c r="E1066" s="40" t="n">
        <v>-36</v>
      </c>
    </row>
    <row r="1067" s="41" customFormat="true" ht="14.25" hidden="false" customHeight="false" outlineLevel="0" collapsed="false">
      <c r="A1067" s="41" t="s">
        <v>2165</v>
      </c>
      <c r="B1067" s="41" t="s">
        <v>2246</v>
      </c>
      <c r="C1067" s="40" t="n">
        <v>308</v>
      </c>
      <c r="D1067" s="40" t="n">
        <v>0</v>
      </c>
      <c r="E1067" s="40" t="n">
        <v>-71</v>
      </c>
    </row>
    <row r="1068" s="41" customFormat="true" ht="14.25" hidden="false" customHeight="false" outlineLevel="0" collapsed="false">
      <c r="A1068" s="41" t="s">
        <v>4105</v>
      </c>
      <c r="B1068" s="41" t="s">
        <v>4106</v>
      </c>
      <c r="C1068" s="40" t="n">
        <v>228</v>
      </c>
      <c r="D1068" s="40" t="n">
        <v>0</v>
      </c>
      <c r="E1068" s="40" t="n">
        <v>-64</v>
      </c>
    </row>
    <row r="1069" s="41" customFormat="true" ht="14.25" hidden="false" customHeight="false" outlineLevel="0" collapsed="false">
      <c r="A1069" s="41" t="s">
        <v>4107</v>
      </c>
      <c r="B1069" s="41" t="s">
        <v>4108</v>
      </c>
      <c r="C1069" s="40" t="n">
        <v>179</v>
      </c>
      <c r="D1069" s="40" t="n">
        <v>80</v>
      </c>
      <c r="E1069" s="40" t="n">
        <v>-79</v>
      </c>
    </row>
    <row r="1070" s="41" customFormat="true" ht="14.25" hidden="false" customHeight="false" outlineLevel="0" collapsed="false">
      <c r="A1070" s="41" t="s">
        <v>1443</v>
      </c>
      <c r="B1070" s="41" t="s">
        <v>1444</v>
      </c>
      <c r="C1070" s="40" t="n">
        <v>677</v>
      </c>
      <c r="D1070" s="40" t="n">
        <v>73</v>
      </c>
      <c r="E1070" s="40" t="n">
        <v>59</v>
      </c>
    </row>
    <row r="1071" s="41" customFormat="true" ht="14.25" hidden="false" customHeight="false" outlineLevel="0" collapsed="false">
      <c r="A1071" s="41" t="s">
        <v>2082</v>
      </c>
      <c r="B1071" s="41" t="s">
        <v>2083</v>
      </c>
      <c r="C1071" s="40" t="n">
        <v>563</v>
      </c>
      <c r="D1071" s="40" t="n">
        <v>0</v>
      </c>
      <c r="E1071" s="40" t="n">
        <v>-293</v>
      </c>
    </row>
    <row r="1072" s="41" customFormat="true" ht="14.25" hidden="false" customHeight="false" outlineLevel="0" collapsed="false">
      <c r="A1072" s="41" t="s">
        <v>1446</v>
      </c>
      <c r="B1072" s="41" t="s">
        <v>1447</v>
      </c>
      <c r="C1072" s="40" t="n">
        <v>689</v>
      </c>
      <c r="D1072" s="40" t="n">
        <v>114</v>
      </c>
      <c r="E1072" s="40" t="n">
        <v>-183</v>
      </c>
    </row>
    <row r="1073" s="41" customFormat="true" ht="14.25" hidden="false" customHeight="false" outlineLevel="0" collapsed="false">
      <c r="A1073" s="41" t="s">
        <v>1449</v>
      </c>
      <c r="B1073" s="41" t="s">
        <v>1450</v>
      </c>
      <c r="C1073" s="40" t="n">
        <v>806</v>
      </c>
      <c r="D1073" s="40" t="n">
        <v>0</v>
      </c>
      <c r="E1073" s="40" t="n">
        <v>181</v>
      </c>
    </row>
    <row r="1074" s="41" customFormat="true" ht="14.25" hidden="false" customHeight="false" outlineLevel="0" collapsed="false">
      <c r="A1074" s="41" t="s">
        <v>1452</v>
      </c>
      <c r="B1074" s="41" t="s">
        <v>1453</v>
      </c>
      <c r="C1074" s="40" t="n">
        <v>415</v>
      </c>
      <c r="D1074" s="40" t="n">
        <v>78</v>
      </c>
      <c r="E1074" s="40" t="n">
        <v>-152</v>
      </c>
    </row>
    <row r="1075" s="41" customFormat="true" ht="14.25" hidden="false" customHeight="false" outlineLevel="0" collapsed="false">
      <c r="A1075" s="41" t="s">
        <v>4109</v>
      </c>
      <c r="B1075" s="41" t="s">
        <v>4110</v>
      </c>
      <c r="C1075" s="40" t="n">
        <v>398</v>
      </c>
      <c r="D1075" s="40" t="n">
        <v>120</v>
      </c>
      <c r="E1075" s="40" t="n">
        <v>-116</v>
      </c>
    </row>
    <row r="1076" s="41" customFormat="true" ht="14.25" hidden="false" customHeight="false" outlineLevel="0" collapsed="false">
      <c r="A1076" s="41" t="s">
        <v>1726</v>
      </c>
      <c r="B1076" s="41" t="s">
        <v>1727</v>
      </c>
      <c r="C1076" s="40" t="n">
        <v>443</v>
      </c>
      <c r="D1076" s="40" t="n">
        <v>0</v>
      </c>
      <c r="E1076" s="40" t="n">
        <v>-436</v>
      </c>
    </row>
    <row r="1077" s="41" customFormat="true" ht="14.25" hidden="false" customHeight="false" outlineLevel="0" collapsed="false">
      <c r="A1077" s="41" t="s">
        <v>1729</v>
      </c>
      <c r="B1077" s="41" t="s">
        <v>1730</v>
      </c>
      <c r="C1077" s="40" t="n">
        <v>453</v>
      </c>
      <c r="D1077" s="40" t="n">
        <v>0</v>
      </c>
      <c r="E1077" s="40" t="n">
        <v>-443</v>
      </c>
    </row>
    <row r="1078" s="41" customFormat="true" ht="14.25" hidden="false" customHeight="false" outlineLevel="0" collapsed="false">
      <c r="A1078" s="41" t="s">
        <v>1732</v>
      </c>
      <c r="B1078" s="41" t="s">
        <v>1733</v>
      </c>
      <c r="C1078" s="40" t="n">
        <v>479</v>
      </c>
      <c r="D1078" s="40" t="n">
        <v>0</v>
      </c>
      <c r="E1078" s="40" t="n">
        <v>-462</v>
      </c>
    </row>
    <row r="1079" s="41" customFormat="true" ht="14.25" hidden="false" customHeight="false" outlineLevel="0" collapsed="false">
      <c r="A1079" s="41" t="s">
        <v>4111</v>
      </c>
      <c r="B1079" s="41" t="s">
        <v>4112</v>
      </c>
      <c r="C1079" s="40" t="n">
        <v>344</v>
      </c>
      <c r="D1079" s="40" t="n">
        <v>18</v>
      </c>
      <c r="E1079" s="40" t="n">
        <v>380</v>
      </c>
    </row>
    <row r="1080" s="41" customFormat="true" ht="14.25" hidden="false" customHeight="false" outlineLevel="0" collapsed="false">
      <c r="A1080" s="41" t="s">
        <v>1735</v>
      </c>
      <c r="B1080" s="41" t="s">
        <v>1736</v>
      </c>
      <c r="C1080" s="40" t="n">
        <v>725</v>
      </c>
      <c r="D1080" s="40" t="n">
        <v>246</v>
      </c>
      <c r="E1080" s="40" t="n">
        <v>-412</v>
      </c>
    </row>
    <row r="1081" s="41" customFormat="true" ht="14.25" hidden="false" customHeight="false" outlineLevel="0" collapsed="false">
      <c r="A1081" s="41" t="s">
        <v>4113</v>
      </c>
      <c r="B1081" s="41" t="s">
        <v>4114</v>
      </c>
      <c r="C1081" s="40" t="n">
        <v>415</v>
      </c>
      <c r="D1081" s="40" t="n">
        <v>60</v>
      </c>
      <c r="E1081" s="40" t="n">
        <v>-222</v>
      </c>
    </row>
    <row r="1082" s="41" customFormat="true" ht="14.25" hidden="false" customHeight="false" outlineLevel="0" collapsed="false">
      <c r="A1082" s="41" t="s">
        <v>1738</v>
      </c>
      <c r="B1082" s="41" t="s">
        <v>1739</v>
      </c>
      <c r="C1082" s="40" t="n">
        <v>784</v>
      </c>
      <c r="D1082" s="40" t="n">
        <v>367</v>
      </c>
      <c r="E1082" s="40" t="n">
        <v>-432</v>
      </c>
    </row>
    <row r="1083" s="41" customFormat="true" ht="14.25" hidden="false" customHeight="false" outlineLevel="0" collapsed="false">
      <c r="A1083" s="41" t="s">
        <v>1741</v>
      </c>
      <c r="B1083" s="41" t="s">
        <v>1742</v>
      </c>
      <c r="C1083" s="40" t="n">
        <v>631</v>
      </c>
      <c r="D1083" s="40" t="n">
        <v>350</v>
      </c>
      <c r="E1083" s="40" t="n">
        <v>-364</v>
      </c>
    </row>
    <row r="1084" s="41" customFormat="true" ht="14.25" hidden="false" customHeight="false" outlineLevel="0" collapsed="false">
      <c r="A1084" s="41" t="s">
        <v>1744</v>
      </c>
      <c r="B1084" s="41" t="s">
        <v>1745</v>
      </c>
      <c r="C1084" s="40" t="n">
        <v>332</v>
      </c>
      <c r="D1084" s="40" t="n">
        <v>138</v>
      </c>
      <c r="E1084" s="40" t="n">
        <v>-129</v>
      </c>
    </row>
    <row r="1085" s="41" customFormat="true" ht="14.25" hidden="false" customHeight="false" outlineLevel="0" collapsed="false">
      <c r="A1085" s="41" t="s">
        <v>1747</v>
      </c>
      <c r="B1085" s="41" t="s">
        <v>1748</v>
      </c>
      <c r="C1085" s="40" t="n">
        <v>509</v>
      </c>
      <c r="D1085" s="40" t="n">
        <v>0</v>
      </c>
      <c r="E1085" s="40" t="n">
        <v>-379</v>
      </c>
    </row>
    <row r="1086" s="41" customFormat="true" ht="14.25" hidden="false" customHeight="false" outlineLevel="0" collapsed="false">
      <c r="A1086" s="41" t="s">
        <v>1750</v>
      </c>
      <c r="B1086" s="41" t="s">
        <v>1751</v>
      </c>
      <c r="C1086" s="40" t="n">
        <v>426</v>
      </c>
      <c r="D1086" s="40" t="n">
        <v>390</v>
      </c>
      <c r="E1086" s="40" t="n">
        <v>-238</v>
      </c>
    </row>
    <row r="1087" s="41" customFormat="true" ht="14.25" hidden="false" customHeight="false" outlineLevel="0" collapsed="false">
      <c r="A1087" s="41" t="s">
        <v>1753</v>
      </c>
      <c r="B1087" s="41" t="s">
        <v>1754</v>
      </c>
      <c r="C1087" s="40" t="n">
        <v>456</v>
      </c>
      <c r="D1087" s="40" t="n">
        <v>52</v>
      </c>
      <c r="E1087" s="40" t="n">
        <v>-218</v>
      </c>
    </row>
    <row r="1088" s="41" customFormat="true" ht="14.25" hidden="false" customHeight="false" outlineLevel="0" collapsed="false">
      <c r="A1088" s="41" t="s">
        <v>2166</v>
      </c>
      <c r="B1088" s="41" t="s">
        <v>2248</v>
      </c>
      <c r="C1088" s="40" t="n">
        <v>161</v>
      </c>
      <c r="D1088" s="40" t="n">
        <v>0</v>
      </c>
      <c r="E1088" s="40" t="n">
        <v>-103</v>
      </c>
    </row>
    <row r="1089" s="41" customFormat="true" ht="14.25" hidden="false" customHeight="false" outlineLevel="0" collapsed="false">
      <c r="A1089" s="41" t="s">
        <v>1756</v>
      </c>
      <c r="B1089" s="41" t="s">
        <v>1757</v>
      </c>
      <c r="C1089" s="40" t="n">
        <v>310</v>
      </c>
      <c r="D1089" s="40" t="n">
        <v>0</v>
      </c>
      <c r="E1089" s="40" t="n">
        <v>-258</v>
      </c>
    </row>
    <row r="1090" s="41" customFormat="true" ht="14.25" hidden="false" customHeight="false" outlineLevel="0" collapsed="false">
      <c r="A1090" s="41" t="s">
        <v>4115</v>
      </c>
      <c r="B1090" s="41" t="s">
        <v>4116</v>
      </c>
      <c r="C1090" s="40" t="n">
        <v>240</v>
      </c>
      <c r="D1090" s="40" t="n">
        <v>0</v>
      </c>
      <c r="E1090" s="40" t="n">
        <v>-88</v>
      </c>
    </row>
    <row r="1091" s="41" customFormat="true" ht="14.25" hidden="false" customHeight="false" outlineLevel="0" collapsed="false">
      <c r="A1091" s="41" t="s">
        <v>4117</v>
      </c>
      <c r="B1091" s="41" t="s">
        <v>4118</v>
      </c>
      <c r="C1091" s="40" t="n">
        <v>135</v>
      </c>
      <c r="D1091" s="40" t="n">
        <v>60</v>
      </c>
      <c r="E1091" s="40" t="n">
        <v>-56</v>
      </c>
    </row>
    <row r="1092" s="41" customFormat="true" ht="14.25" hidden="false" customHeight="false" outlineLevel="0" collapsed="false">
      <c r="A1092" s="41" t="s">
        <v>4119</v>
      </c>
      <c r="B1092" s="41" t="s">
        <v>4120</v>
      </c>
      <c r="C1092" s="40" t="n">
        <v>302</v>
      </c>
      <c r="D1092" s="40" t="n">
        <v>600</v>
      </c>
      <c r="E1092" s="40" t="n">
        <v>-80</v>
      </c>
    </row>
    <row r="1093" s="41" customFormat="true" ht="14.25" hidden="false" customHeight="false" outlineLevel="0" collapsed="false">
      <c r="A1093" s="41" t="s">
        <v>4121</v>
      </c>
      <c r="B1093" s="41" t="s">
        <v>4122</v>
      </c>
      <c r="C1093" s="40" t="n">
        <v>522</v>
      </c>
      <c r="D1093" s="40" t="n">
        <v>0</v>
      </c>
      <c r="E1093" s="40" t="n">
        <v>-186</v>
      </c>
    </row>
    <row r="1094" s="41" customFormat="true" ht="14.25" hidden="false" customHeight="false" outlineLevel="0" collapsed="false">
      <c r="A1094" s="41" t="s">
        <v>4123</v>
      </c>
      <c r="B1094" s="41" t="s">
        <v>4124</v>
      </c>
      <c r="C1094" s="40" t="n">
        <v>308</v>
      </c>
      <c r="D1094" s="40" t="n">
        <v>0</v>
      </c>
      <c r="E1094" s="40" t="n">
        <v>-84</v>
      </c>
    </row>
    <row r="1095" s="41" customFormat="true" ht="14.25" hidden="false" customHeight="false" outlineLevel="0" collapsed="false">
      <c r="A1095" s="41" t="s">
        <v>1759</v>
      </c>
      <c r="B1095" s="41" t="s">
        <v>1760</v>
      </c>
      <c r="C1095" s="40" t="n">
        <v>460</v>
      </c>
      <c r="D1095" s="40" t="n">
        <v>0</v>
      </c>
      <c r="E1095" s="40" t="n">
        <v>-439</v>
      </c>
    </row>
    <row r="1096" s="41" customFormat="true" ht="14.25" hidden="false" customHeight="false" outlineLevel="0" collapsed="false">
      <c r="A1096" s="41" t="s">
        <v>2167</v>
      </c>
      <c r="B1096" s="41" t="s">
        <v>2215</v>
      </c>
      <c r="C1096" s="40" t="n">
        <v>364</v>
      </c>
      <c r="D1096" s="40" t="n">
        <v>6</v>
      </c>
      <c r="E1096" s="40" t="n">
        <v>330</v>
      </c>
    </row>
    <row r="1097" s="41" customFormat="true" ht="14.25" hidden="false" customHeight="false" outlineLevel="0" collapsed="false">
      <c r="A1097" s="41" t="s">
        <v>4125</v>
      </c>
      <c r="B1097" s="41" t="s">
        <v>4126</v>
      </c>
      <c r="C1097" s="40" t="n">
        <v>237</v>
      </c>
      <c r="D1097" s="40" t="n">
        <v>0</v>
      </c>
      <c r="E1097" s="40" t="n">
        <v>4</v>
      </c>
    </row>
    <row r="1098" s="41" customFormat="true" ht="14.25" hidden="false" customHeight="false" outlineLevel="0" collapsed="false">
      <c r="A1098" s="41" t="s">
        <v>1762</v>
      </c>
      <c r="B1098" s="41" t="s">
        <v>1763</v>
      </c>
      <c r="C1098" s="40" t="n">
        <v>1043</v>
      </c>
      <c r="D1098" s="40" t="n">
        <v>0</v>
      </c>
      <c r="E1098" s="40" t="n">
        <v>-100</v>
      </c>
    </row>
    <row r="1099" s="41" customFormat="true" ht="14.25" hidden="false" customHeight="false" outlineLevel="0" collapsed="false">
      <c r="A1099" s="41" t="s">
        <v>4127</v>
      </c>
      <c r="B1099" s="41" t="s">
        <v>4128</v>
      </c>
      <c r="C1099" s="40" t="n">
        <v>170</v>
      </c>
      <c r="D1099" s="40" t="n">
        <v>0</v>
      </c>
      <c r="E1099" s="40" t="n">
        <v>-90</v>
      </c>
    </row>
    <row r="1100" s="41" customFormat="true" ht="14.25" hidden="false" customHeight="false" outlineLevel="0" collapsed="false">
      <c r="A1100" s="41" t="s">
        <v>1765</v>
      </c>
      <c r="B1100" s="41" t="s">
        <v>1766</v>
      </c>
      <c r="C1100" s="40" t="n">
        <v>459</v>
      </c>
      <c r="D1100" s="40" t="n">
        <v>204</v>
      </c>
      <c r="E1100" s="40" t="n">
        <v>-200</v>
      </c>
    </row>
    <row r="1101" s="41" customFormat="true" ht="14.25" hidden="false" customHeight="false" outlineLevel="0" collapsed="false">
      <c r="A1101" s="41" t="s">
        <v>1768</v>
      </c>
      <c r="B1101" s="41" t="s">
        <v>1769</v>
      </c>
      <c r="C1101" s="40" t="n">
        <v>401</v>
      </c>
      <c r="D1101" s="40" t="n">
        <v>1248</v>
      </c>
      <c r="E1101" s="40" t="n">
        <v>-363</v>
      </c>
    </row>
    <row r="1102" s="41" customFormat="true" ht="14.25" hidden="false" customHeight="false" outlineLevel="0" collapsed="false">
      <c r="A1102" s="41" t="s">
        <v>4129</v>
      </c>
      <c r="B1102" s="41" t="s">
        <v>4130</v>
      </c>
      <c r="C1102" s="40" t="n">
        <v>1565</v>
      </c>
      <c r="D1102" s="40" t="n">
        <v>30</v>
      </c>
      <c r="E1102" s="40" t="n">
        <v>369</v>
      </c>
    </row>
    <row r="1103" s="41" customFormat="true" ht="14.25" hidden="false" customHeight="false" outlineLevel="0" collapsed="false">
      <c r="A1103" s="41" t="s">
        <v>4131</v>
      </c>
      <c r="B1103" s="41" t="s">
        <v>4132</v>
      </c>
      <c r="C1103" s="40" t="n">
        <v>764</v>
      </c>
      <c r="D1103" s="40" t="n">
        <v>636</v>
      </c>
      <c r="E1103" s="40" t="n">
        <v>-9</v>
      </c>
    </row>
    <row r="1104" s="41" customFormat="true" ht="14.25" hidden="false" customHeight="false" outlineLevel="0" collapsed="false">
      <c r="A1104" s="41" t="s">
        <v>4133</v>
      </c>
      <c r="B1104" s="41" t="s">
        <v>4134</v>
      </c>
      <c r="C1104" s="40" t="n">
        <v>364</v>
      </c>
      <c r="D1104" s="40" t="n">
        <v>298</v>
      </c>
      <c r="E1104" s="40" t="n">
        <v>-210</v>
      </c>
    </row>
    <row r="1105" s="41" customFormat="true" ht="14.25" hidden="false" customHeight="false" outlineLevel="0" collapsed="false">
      <c r="A1105" s="41" t="s">
        <v>4135</v>
      </c>
      <c r="B1105" s="41" t="s">
        <v>4136</v>
      </c>
      <c r="C1105" s="40" t="n">
        <v>437</v>
      </c>
      <c r="D1105" s="40" t="n">
        <v>0</v>
      </c>
      <c r="E1105" s="40" t="n">
        <v>-244</v>
      </c>
    </row>
    <row r="1106" s="41" customFormat="true" ht="14.25" hidden="false" customHeight="false" outlineLevel="0" collapsed="false">
      <c r="A1106" s="41" t="s">
        <v>4137</v>
      </c>
      <c r="B1106" s="41" t="s">
        <v>4138</v>
      </c>
      <c r="C1106" s="40" t="n">
        <v>286</v>
      </c>
      <c r="D1106" s="40" t="n">
        <v>24</v>
      </c>
      <c r="E1106" s="40" t="n">
        <v>-171</v>
      </c>
    </row>
    <row r="1107" s="41" customFormat="true" ht="14.25" hidden="false" customHeight="false" outlineLevel="0" collapsed="false">
      <c r="A1107" s="41" t="s">
        <v>4139</v>
      </c>
      <c r="B1107" s="41" t="s">
        <v>4140</v>
      </c>
      <c r="C1107" s="40" t="n">
        <v>454</v>
      </c>
      <c r="D1107" s="40" t="n">
        <v>496</v>
      </c>
      <c r="E1107" s="40" t="n">
        <v>-192</v>
      </c>
    </row>
    <row r="1108" s="41" customFormat="true" ht="14.25" hidden="false" customHeight="false" outlineLevel="0" collapsed="false">
      <c r="A1108" s="41" t="s">
        <v>4141</v>
      </c>
      <c r="B1108" s="41" t="s">
        <v>4142</v>
      </c>
      <c r="C1108" s="40" t="n">
        <v>594</v>
      </c>
      <c r="D1108" s="40" t="n">
        <v>201</v>
      </c>
      <c r="E1108" s="40" t="n">
        <v>-101</v>
      </c>
    </row>
    <row r="1109" s="41" customFormat="true" ht="14.25" hidden="false" customHeight="false" outlineLevel="0" collapsed="false">
      <c r="A1109" s="41" t="s">
        <v>4143</v>
      </c>
      <c r="B1109" s="41" t="s">
        <v>4144</v>
      </c>
      <c r="C1109" s="40" t="n">
        <v>304</v>
      </c>
      <c r="D1109" s="40" t="n">
        <v>72</v>
      </c>
      <c r="E1109" s="40" t="n">
        <v>-163</v>
      </c>
    </row>
    <row r="1110" s="41" customFormat="true" ht="14.25" hidden="false" customHeight="false" outlineLevel="0" collapsed="false">
      <c r="A1110" s="41" t="s">
        <v>4145</v>
      </c>
      <c r="B1110" s="41" t="s">
        <v>4146</v>
      </c>
      <c r="C1110" s="40" t="n">
        <v>397</v>
      </c>
      <c r="D1110" s="40" t="n">
        <v>298</v>
      </c>
      <c r="E1110" s="40" t="n">
        <v>-212</v>
      </c>
    </row>
    <row r="1111" s="41" customFormat="true" ht="14.25" hidden="false" customHeight="false" outlineLevel="0" collapsed="false">
      <c r="A1111" s="41" t="s">
        <v>4147</v>
      </c>
      <c r="B1111" s="41" t="s">
        <v>4148</v>
      </c>
      <c r="C1111" s="40" t="n">
        <v>389</v>
      </c>
      <c r="D1111" s="40" t="n">
        <v>372</v>
      </c>
      <c r="E1111" s="40" t="n">
        <v>-87</v>
      </c>
    </row>
    <row r="1112" s="41" customFormat="true" ht="14.25" hidden="false" customHeight="false" outlineLevel="0" collapsed="false">
      <c r="A1112" s="41" t="s">
        <v>4149</v>
      </c>
      <c r="B1112" s="41" t="s">
        <v>4150</v>
      </c>
      <c r="C1112" s="40" t="n">
        <v>122</v>
      </c>
      <c r="D1112" s="40" t="n">
        <v>0</v>
      </c>
      <c r="E1112" s="40" t="n">
        <v>-71</v>
      </c>
    </row>
    <row r="1113" s="41" customFormat="true" ht="14.25" hidden="false" customHeight="false" outlineLevel="0" collapsed="false">
      <c r="A1113" s="41" t="s">
        <v>4151</v>
      </c>
      <c r="B1113" s="41" t="s">
        <v>4152</v>
      </c>
      <c r="C1113" s="40" t="n">
        <v>301</v>
      </c>
      <c r="D1113" s="40" t="n">
        <v>0</v>
      </c>
      <c r="E1113" s="40" t="n">
        <v>-166</v>
      </c>
    </row>
    <row r="1114" s="41" customFormat="true" ht="14.25" hidden="false" customHeight="false" outlineLevel="0" collapsed="false">
      <c r="A1114" s="41" t="s">
        <v>1771</v>
      </c>
      <c r="B1114" s="41" t="s">
        <v>1772</v>
      </c>
      <c r="C1114" s="40" t="n">
        <v>473</v>
      </c>
      <c r="D1114" s="40" t="n">
        <v>0</v>
      </c>
      <c r="E1114" s="40" t="n">
        <v>-115</v>
      </c>
    </row>
    <row r="1115" s="41" customFormat="true" ht="14.25" hidden="false" customHeight="false" outlineLevel="0" collapsed="false">
      <c r="A1115" s="41" t="s">
        <v>1774</v>
      </c>
      <c r="B1115" s="41" t="s">
        <v>1775</v>
      </c>
      <c r="C1115" s="40" t="n">
        <v>435</v>
      </c>
      <c r="D1115" s="40" t="n">
        <v>0</v>
      </c>
      <c r="E1115" s="40" t="n">
        <v>-115</v>
      </c>
    </row>
    <row r="1116" s="41" customFormat="true" ht="14.25" hidden="false" customHeight="false" outlineLevel="0" collapsed="false">
      <c r="A1116" s="41" t="s">
        <v>1777</v>
      </c>
      <c r="B1116" s="41" t="s">
        <v>1778</v>
      </c>
      <c r="C1116" s="40" t="n">
        <v>767</v>
      </c>
      <c r="D1116" s="40" t="n">
        <v>689</v>
      </c>
      <c r="E1116" s="40" t="n">
        <v>-350</v>
      </c>
    </row>
    <row r="1117" s="41" customFormat="true" ht="14.25" hidden="false" customHeight="false" outlineLevel="0" collapsed="false">
      <c r="A1117" s="41" t="s">
        <v>1780</v>
      </c>
      <c r="B1117" s="41" t="s">
        <v>1781</v>
      </c>
      <c r="C1117" s="40" t="n">
        <v>867</v>
      </c>
      <c r="D1117" s="40" t="n">
        <v>750</v>
      </c>
      <c r="E1117" s="40" t="n">
        <v>-448</v>
      </c>
    </row>
    <row r="1118" s="41" customFormat="true" ht="14.25" hidden="false" customHeight="false" outlineLevel="0" collapsed="false">
      <c r="A1118" s="41" t="s">
        <v>1783</v>
      </c>
      <c r="B1118" s="41" t="s">
        <v>1784</v>
      </c>
      <c r="C1118" s="40" t="n">
        <v>1695</v>
      </c>
      <c r="D1118" s="40" t="n">
        <v>292</v>
      </c>
      <c r="E1118" s="40" t="n">
        <v>-601</v>
      </c>
    </row>
    <row r="1119" s="41" customFormat="true" ht="14.25" hidden="false" customHeight="false" outlineLevel="0" collapsed="false">
      <c r="A1119" s="41" t="s">
        <v>1786</v>
      </c>
      <c r="B1119" s="41" t="s">
        <v>1787</v>
      </c>
      <c r="C1119" s="40" t="n">
        <v>1695</v>
      </c>
      <c r="D1119" s="40" t="n">
        <v>256</v>
      </c>
      <c r="E1119" s="40" t="n">
        <v>-615</v>
      </c>
    </row>
    <row r="1120" s="41" customFormat="true" ht="14.25" hidden="false" customHeight="false" outlineLevel="0" collapsed="false">
      <c r="A1120" s="41" t="s">
        <v>1789</v>
      </c>
      <c r="B1120" s="41" t="s">
        <v>1790</v>
      </c>
      <c r="C1120" s="40" t="n">
        <v>1067</v>
      </c>
      <c r="D1120" s="40" t="n">
        <v>370</v>
      </c>
      <c r="E1120" s="40" t="n">
        <v>-279</v>
      </c>
    </row>
    <row r="1121" s="41" customFormat="true" ht="14.25" hidden="false" customHeight="false" outlineLevel="0" collapsed="false">
      <c r="A1121" s="41" t="s">
        <v>1792</v>
      </c>
      <c r="B1121" s="41" t="s">
        <v>1793</v>
      </c>
      <c r="C1121" s="40" t="n">
        <v>747</v>
      </c>
      <c r="D1121" s="40" t="n">
        <v>124</v>
      </c>
      <c r="E1121" s="40" t="n">
        <v>-329</v>
      </c>
    </row>
    <row r="1122" s="41" customFormat="true" ht="14.25" hidden="false" customHeight="false" outlineLevel="0" collapsed="false">
      <c r="A1122" s="41" t="s">
        <v>4153</v>
      </c>
      <c r="B1122" s="41" t="s">
        <v>4154</v>
      </c>
      <c r="C1122" s="40" t="n">
        <v>151</v>
      </c>
      <c r="D1122" s="40" t="n">
        <v>204</v>
      </c>
      <c r="E1122" s="40" t="n">
        <v>-16</v>
      </c>
    </row>
    <row r="1123" s="41" customFormat="true" ht="14.25" hidden="false" customHeight="false" outlineLevel="0" collapsed="false">
      <c r="A1123" s="41" t="s">
        <v>1795</v>
      </c>
      <c r="B1123" s="41" t="s">
        <v>1796</v>
      </c>
      <c r="C1123" s="40" t="n">
        <v>451</v>
      </c>
      <c r="D1123" s="40" t="n">
        <v>168</v>
      </c>
      <c r="E1123" s="40" t="n">
        <v>-168</v>
      </c>
    </row>
    <row r="1124" s="41" customFormat="true" ht="14.25" hidden="false" customHeight="false" outlineLevel="0" collapsed="false">
      <c r="A1124" s="41" t="s">
        <v>1798</v>
      </c>
      <c r="B1124" s="41" t="s">
        <v>1799</v>
      </c>
      <c r="C1124" s="40" t="n">
        <v>767</v>
      </c>
      <c r="D1124" s="40" t="n">
        <v>192</v>
      </c>
      <c r="E1124" s="40" t="n">
        <v>-377</v>
      </c>
    </row>
    <row r="1125" s="41" customFormat="true" ht="14.25" hidden="false" customHeight="false" outlineLevel="0" collapsed="false">
      <c r="A1125" s="41" t="s">
        <v>1801</v>
      </c>
      <c r="B1125" s="41" t="s">
        <v>1802</v>
      </c>
      <c r="C1125" s="40" t="n">
        <v>767</v>
      </c>
      <c r="D1125" s="40" t="n">
        <v>292</v>
      </c>
      <c r="E1125" s="40" t="n">
        <v>-350</v>
      </c>
    </row>
    <row r="1126" s="41" customFormat="true" ht="14.25" hidden="false" customHeight="false" outlineLevel="0" collapsed="false">
      <c r="A1126" s="41" t="s">
        <v>1804</v>
      </c>
      <c r="B1126" s="41" t="s">
        <v>1805</v>
      </c>
      <c r="C1126" s="40" t="n">
        <v>767</v>
      </c>
      <c r="D1126" s="40" t="n">
        <v>112</v>
      </c>
      <c r="E1126" s="40" t="n">
        <v>-232</v>
      </c>
    </row>
    <row r="1127" s="41" customFormat="true" ht="14.25" hidden="false" customHeight="false" outlineLevel="0" collapsed="false">
      <c r="A1127" s="41" t="s">
        <v>1807</v>
      </c>
      <c r="B1127" s="41" t="s">
        <v>1808</v>
      </c>
      <c r="C1127" s="40" t="n">
        <v>979</v>
      </c>
      <c r="D1127" s="40" t="n">
        <v>60</v>
      </c>
      <c r="E1127" s="40" t="n">
        <v>-543</v>
      </c>
    </row>
    <row r="1128" s="41" customFormat="true" ht="14.25" hidden="false" customHeight="false" outlineLevel="0" collapsed="false">
      <c r="A1128" s="41" t="s">
        <v>1810</v>
      </c>
      <c r="B1128" s="41" t="s">
        <v>1811</v>
      </c>
      <c r="C1128" s="40" t="n">
        <v>779</v>
      </c>
      <c r="D1128" s="40" t="n">
        <v>208</v>
      </c>
      <c r="E1128" s="40" t="n">
        <v>-204</v>
      </c>
    </row>
    <row r="1129" s="41" customFormat="true" ht="14.25" hidden="false" customHeight="false" outlineLevel="0" collapsed="false">
      <c r="A1129" s="41" t="s">
        <v>1813</v>
      </c>
      <c r="B1129" s="41" t="s">
        <v>1814</v>
      </c>
      <c r="C1129" s="40" t="n">
        <v>779</v>
      </c>
      <c r="D1129" s="40" t="n">
        <v>112</v>
      </c>
      <c r="E1129" s="40" t="n">
        <v>-201</v>
      </c>
    </row>
    <row r="1130" s="41" customFormat="true" ht="14.25" hidden="false" customHeight="false" outlineLevel="0" collapsed="false">
      <c r="A1130" s="41" t="s">
        <v>1816</v>
      </c>
      <c r="B1130" s="41" t="s">
        <v>1817</v>
      </c>
      <c r="C1130" s="40" t="n">
        <v>779</v>
      </c>
      <c r="D1130" s="40" t="n">
        <v>66</v>
      </c>
      <c r="E1130" s="40" t="n">
        <v>-204</v>
      </c>
    </row>
    <row r="1131" s="41" customFormat="true" ht="14.25" hidden="false" customHeight="false" outlineLevel="0" collapsed="false">
      <c r="A1131" s="41" t="s">
        <v>1819</v>
      </c>
      <c r="B1131" s="41" t="s">
        <v>1820</v>
      </c>
      <c r="C1131" s="40" t="n">
        <v>779</v>
      </c>
      <c r="D1131" s="40" t="n">
        <v>24</v>
      </c>
      <c r="E1131" s="40" t="n">
        <v>-202</v>
      </c>
    </row>
    <row r="1132" s="41" customFormat="true" ht="14.25" hidden="false" customHeight="false" outlineLevel="0" collapsed="false">
      <c r="A1132" s="41" t="s">
        <v>1822</v>
      </c>
      <c r="B1132" s="41" t="s">
        <v>1823</v>
      </c>
      <c r="C1132" s="40" t="n">
        <v>779</v>
      </c>
      <c r="D1132" s="40" t="n">
        <v>12</v>
      </c>
      <c r="E1132" s="40" t="n">
        <v>-204</v>
      </c>
    </row>
    <row r="1133" s="41" customFormat="true" ht="14.25" hidden="false" customHeight="false" outlineLevel="0" collapsed="false">
      <c r="A1133" s="41" t="s">
        <v>1825</v>
      </c>
      <c r="B1133" s="41" t="s">
        <v>1826</v>
      </c>
      <c r="C1133" s="40" t="n">
        <v>979</v>
      </c>
      <c r="D1133" s="40" t="n">
        <v>66</v>
      </c>
      <c r="E1133" s="40" t="n">
        <v>-684</v>
      </c>
    </row>
    <row r="1134" s="41" customFormat="true" ht="14.25" hidden="false" customHeight="false" outlineLevel="0" collapsed="false">
      <c r="A1134" s="41" t="s">
        <v>4155</v>
      </c>
      <c r="B1134" s="41" t="s">
        <v>4156</v>
      </c>
      <c r="C1134" s="40" t="n">
        <v>0</v>
      </c>
      <c r="D1134" s="40" t="n">
        <v>0</v>
      </c>
      <c r="E1134" s="40" t="n">
        <v>340</v>
      </c>
    </row>
    <row r="1135" s="41" customFormat="true" ht="14.25" hidden="false" customHeight="false" outlineLevel="0" collapsed="false">
      <c r="A1135" s="41" t="s">
        <v>4157</v>
      </c>
      <c r="B1135" s="41" t="s">
        <v>4158</v>
      </c>
      <c r="C1135" s="40" t="n">
        <v>0</v>
      </c>
      <c r="D1135" s="40" t="n">
        <v>0</v>
      </c>
      <c r="E1135" s="40" t="n">
        <v>2100</v>
      </c>
    </row>
    <row r="1136" s="41" customFormat="true" ht="14.25" hidden="false" customHeight="false" outlineLevel="0" collapsed="false">
      <c r="A1136" s="41" t="s">
        <v>4159</v>
      </c>
      <c r="B1136" s="41" t="s">
        <v>4160</v>
      </c>
      <c r="C1136" s="40" t="n">
        <v>0</v>
      </c>
      <c r="D1136" s="40" t="n">
        <v>0</v>
      </c>
      <c r="E1136" s="40" t="n">
        <v>2100</v>
      </c>
    </row>
    <row r="1137" s="41" customFormat="true" ht="14.25" hidden="false" customHeight="false" outlineLevel="0" collapsed="false">
      <c r="A1137" s="41" t="s">
        <v>4161</v>
      </c>
      <c r="B1137" s="41" t="s">
        <v>4162</v>
      </c>
      <c r="C1137" s="40" t="n">
        <v>0</v>
      </c>
      <c r="D1137" s="40" t="n">
        <v>0</v>
      </c>
      <c r="E1137" s="40" t="n">
        <v>4600</v>
      </c>
    </row>
    <row r="1138" s="41" customFormat="true" ht="14.25" hidden="false" customHeight="false" outlineLevel="0" collapsed="false">
      <c r="A1138" s="41" t="s">
        <v>4163</v>
      </c>
      <c r="B1138" s="41" t="s">
        <v>4164</v>
      </c>
      <c r="C1138" s="40" t="n">
        <v>0</v>
      </c>
      <c r="D1138" s="40" t="n">
        <v>0</v>
      </c>
      <c r="E1138" s="40" t="n">
        <v>3600</v>
      </c>
    </row>
    <row r="1139" s="41" customFormat="true" ht="14.25" hidden="false" customHeight="false" outlineLevel="0" collapsed="false">
      <c r="A1139" s="41" t="s">
        <v>4165</v>
      </c>
      <c r="B1139" s="41" t="s">
        <v>4166</v>
      </c>
      <c r="C1139" s="40" t="n">
        <v>0</v>
      </c>
      <c r="D1139" s="40" t="n">
        <v>0</v>
      </c>
      <c r="E1139" s="40" t="n">
        <v>3600</v>
      </c>
    </row>
    <row r="1140" s="41" customFormat="true" ht="14.25" hidden="false" customHeight="false" outlineLevel="0" collapsed="false">
      <c r="A1140" s="41" t="s">
        <v>4167</v>
      </c>
      <c r="B1140" s="41" t="s">
        <v>4168</v>
      </c>
      <c r="C1140" s="40" t="n">
        <v>0</v>
      </c>
      <c r="D1140" s="40" t="n">
        <v>0</v>
      </c>
      <c r="E1140" s="40" t="n">
        <v>3600</v>
      </c>
    </row>
    <row r="1141" s="41" customFormat="true" ht="14.25" hidden="false" customHeight="false" outlineLevel="0" collapsed="false">
      <c r="A1141" s="41" t="s">
        <v>4169</v>
      </c>
      <c r="B1141" s="41" t="s">
        <v>4170</v>
      </c>
      <c r="C1141" s="40" t="n">
        <v>0</v>
      </c>
      <c r="D1141" s="40" t="n">
        <v>0</v>
      </c>
      <c r="E1141" s="40" t="n">
        <v>3600</v>
      </c>
    </row>
    <row r="1142" s="41" customFormat="true" ht="14.25" hidden="false" customHeight="false" outlineLevel="0" collapsed="false">
      <c r="A1142" s="41" t="s">
        <v>4171</v>
      </c>
      <c r="B1142" s="41" t="s">
        <v>4172</v>
      </c>
      <c r="C1142" s="40" t="n">
        <v>0</v>
      </c>
      <c r="D1142" s="40" t="n">
        <v>0</v>
      </c>
      <c r="E1142" s="40" t="n">
        <v>3600</v>
      </c>
    </row>
    <row r="1143" s="41" customFormat="true" ht="14.25" hidden="false" customHeight="false" outlineLevel="0" collapsed="false">
      <c r="A1143" s="41" t="s">
        <v>1455</v>
      </c>
      <c r="B1143" s="41" t="s">
        <v>1456</v>
      </c>
      <c r="C1143" s="40" t="n">
        <v>282</v>
      </c>
      <c r="D1143" s="40" t="n">
        <v>0</v>
      </c>
      <c r="E1143" s="40" t="n">
        <v>-126</v>
      </c>
    </row>
    <row r="1144" s="41" customFormat="true" ht="14.25" hidden="false" customHeight="false" outlineLevel="0" collapsed="false">
      <c r="A1144" s="41" t="s">
        <v>1458</v>
      </c>
      <c r="B1144" s="41" t="s">
        <v>1459</v>
      </c>
      <c r="C1144" s="40" t="n">
        <v>240</v>
      </c>
      <c r="D1144" s="40" t="n">
        <v>60</v>
      </c>
      <c r="E1144" s="40" t="n">
        <v>-92</v>
      </c>
    </row>
    <row r="1145" s="41" customFormat="true" ht="14.25" hidden="false" customHeight="false" outlineLevel="0" collapsed="false">
      <c r="A1145" s="41" t="s">
        <v>1461</v>
      </c>
      <c r="B1145" s="41" t="s">
        <v>1462</v>
      </c>
      <c r="C1145" s="40" t="n">
        <v>332</v>
      </c>
      <c r="D1145" s="40" t="n">
        <v>54</v>
      </c>
      <c r="E1145" s="40" t="n">
        <v>166</v>
      </c>
    </row>
    <row r="1146" s="41" customFormat="true" ht="14.25" hidden="false" customHeight="false" outlineLevel="0" collapsed="false">
      <c r="A1146" s="41" t="s">
        <v>1464</v>
      </c>
      <c r="B1146" s="41" t="s">
        <v>1465</v>
      </c>
      <c r="C1146" s="40" t="n">
        <v>214</v>
      </c>
      <c r="D1146" s="40" t="n">
        <v>60</v>
      </c>
      <c r="E1146" s="40" t="n">
        <v>-133</v>
      </c>
    </row>
    <row r="1147" s="41" customFormat="true" ht="14.25" hidden="false" customHeight="false" outlineLevel="0" collapsed="false">
      <c r="A1147" s="41" t="s">
        <v>1467</v>
      </c>
      <c r="B1147" s="41" t="s">
        <v>1468</v>
      </c>
      <c r="C1147" s="40" t="n">
        <v>166</v>
      </c>
      <c r="D1147" s="40" t="n">
        <v>0</v>
      </c>
      <c r="E1147" s="40" t="n">
        <v>219</v>
      </c>
    </row>
    <row r="1148" s="41" customFormat="true" ht="14.25" hidden="false" customHeight="false" outlineLevel="0" collapsed="false">
      <c r="A1148" s="41" t="s">
        <v>4173</v>
      </c>
      <c r="B1148" s="41" t="s">
        <v>4174</v>
      </c>
      <c r="C1148" s="40" t="n">
        <v>105</v>
      </c>
      <c r="D1148" s="40" t="n">
        <v>0</v>
      </c>
      <c r="E1148" s="40" t="n">
        <v>265</v>
      </c>
    </row>
    <row r="1149" s="41" customFormat="true" ht="14.25" hidden="false" customHeight="false" outlineLevel="0" collapsed="false">
      <c r="A1149" s="41" t="s">
        <v>1470</v>
      </c>
      <c r="B1149" s="41" t="s">
        <v>1471</v>
      </c>
      <c r="C1149" s="40" t="n">
        <v>378</v>
      </c>
      <c r="D1149" s="40" t="n">
        <v>24</v>
      </c>
      <c r="E1149" s="40" t="n">
        <v>-245</v>
      </c>
    </row>
    <row r="1150" s="41" customFormat="true" ht="14.25" hidden="false" customHeight="false" outlineLevel="0" collapsed="false">
      <c r="A1150" s="41" t="s">
        <v>1473</v>
      </c>
      <c r="B1150" s="41" t="s">
        <v>1474</v>
      </c>
      <c r="C1150" s="40" t="n">
        <v>334</v>
      </c>
      <c r="D1150" s="40" t="n">
        <v>104</v>
      </c>
      <c r="E1150" s="40" t="n">
        <v>-93</v>
      </c>
    </row>
    <row r="1151" s="41" customFormat="true" ht="14.25" hidden="false" customHeight="false" outlineLevel="0" collapsed="false">
      <c r="A1151" s="41" t="s">
        <v>1476</v>
      </c>
      <c r="B1151" s="41" t="s">
        <v>1477</v>
      </c>
      <c r="C1151" s="40" t="n">
        <v>339</v>
      </c>
      <c r="D1151" s="40" t="n">
        <v>96</v>
      </c>
      <c r="E1151" s="40" t="n">
        <v>-93</v>
      </c>
    </row>
    <row r="1152" s="41" customFormat="true" ht="14.25" hidden="false" customHeight="false" outlineLevel="0" collapsed="false">
      <c r="A1152" s="41" t="s">
        <v>1479</v>
      </c>
      <c r="B1152" s="41" t="s">
        <v>1480</v>
      </c>
      <c r="C1152" s="40" t="n">
        <v>306</v>
      </c>
      <c r="D1152" s="40" t="n">
        <v>96</v>
      </c>
      <c r="E1152" s="40" t="n">
        <v>-76</v>
      </c>
    </row>
    <row r="1153" s="41" customFormat="true" ht="14.25" hidden="false" customHeight="false" outlineLevel="0" collapsed="false">
      <c r="A1153" s="41" t="s">
        <v>1482</v>
      </c>
      <c r="B1153" s="41" t="s">
        <v>1483</v>
      </c>
      <c r="C1153" s="40" t="n">
        <v>430</v>
      </c>
      <c r="D1153" s="40" t="n">
        <v>0</v>
      </c>
      <c r="E1153" s="40" t="n">
        <v>-330</v>
      </c>
    </row>
    <row r="1154" s="41" customFormat="true" ht="14.25" hidden="false" customHeight="false" outlineLevel="0" collapsed="false">
      <c r="A1154" s="41" t="s">
        <v>1485</v>
      </c>
      <c r="B1154" s="41" t="s">
        <v>1486</v>
      </c>
      <c r="C1154" s="40" t="n">
        <v>357</v>
      </c>
      <c r="D1154" s="40" t="n">
        <v>132</v>
      </c>
      <c r="E1154" s="40" t="n">
        <v>-215</v>
      </c>
    </row>
    <row r="1155" s="41" customFormat="true" ht="14.25" hidden="false" customHeight="false" outlineLevel="0" collapsed="false">
      <c r="A1155" s="41" t="s">
        <v>1488</v>
      </c>
      <c r="B1155" s="41" t="s">
        <v>1489</v>
      </c>
      <c r="C1155" s="40" t="n">
        <v>318</v>
      </c>
      <c r="D1155" s="40" t="n">
        <v>30</v>
      </c>
      <c r="E1155" s="40" t="n">
        <v>-192</v>
      </c>
    </row>
    <row r="1156" s="41" customFormat="true" ht="14.25" hidden="false" customHeight="false" outlineLevel="0" collapsed="false">
      <c r="A1156" s="41" t="s">
        <v>1491</v>
      </c>
      <c r="B1156" s="41" t="s">
        <v>1492</v>
      </c>
      <c r="C1156" s="40" t="n">
        <v>294</v>
      </c>
      <c r="D1156" s="40" t="n">
        <v>67</v>
      </c>
      <c r="E1156" s="40" t="n">
        <v>-190</v>
      </c>
    </row>
    <row r="1157" s="41" customFormat="true" ht="14.25" hidden="false" customHeight="false" outlineLevel="0" collapsed="false">
      <c r="A1157" s="41" t="s">
        <v>1494</v>
      </c>
      <c r="B1157" s="41" t="s">
        <v>1495</v>
      </c>
      <c r="C1157" s="40" t="n">
        <v>668</v>
      </c>
      <c r="D1157" s="40" t="n">
        <v>356</v>
      </c>
      <c r="E1157" s="40" t="n">
        <v>-51</v>
      </c>
    </row>
    <row r="1158" s="41" customFormat="true" ht="14.25" hidden="false" customHeight="false" outlineLevel="0" collapsed="false">
      <c r="A1158" s="41" t="s">
        <v>2297</v>
      </c>
      <c r="B1158" s="41" t="s">
        <v>2299</v>
      </c>
      <c r="C1158" s="40" t="n">
        <v>332</v>
      </c>
      <c r="D1158" s="40" t="n">
        <v>0</v>
      </c>
      <c r="E1158" s="40" t="n">
        <v>-197</v>
      </c>
    </row>
    <row r="1159" s="41" customFormat="true" ht="14.25" hidden="false" customHeight="false" outlineLevel="0" collapsed="false">
      <c r="A1159" s="41" t="s">
        <v>1497</v>
      </c>
      <c r="B1159" s="41" t="s">
        <v>1498</v>
      </c>
      <c r="C1159" s="40" t="n">
        <v>244</v>
      </c>
      <c r="D1159" s="40" t="n">
        <v>11</v>
      </c>
      <c r="E1159" s="40" t="n">
        <v>-119</v>
      </c>
    </row>
    <row r="1160" s="41" customFormat="true" ht="14.25" hidden="false" customHeight="false" outlineLevel="0" collapsed="false">
      <c r="A1160" s="41" t="s">
        <v>1500</v>
      </c>
      <c r="B1160" s="41" t="s">
        <v>1501</v>
      </c>
      <c r="C1160" s="40" t="n">
        <v>824</v>
      </c>
      <c r="D1160" s="40" t="n">
        <v>96</v>
      </c>
      <c r="E1160" s="40" t="n">
        <v>631</v>
      </c>
    </row>
    <row r="1161" s="41" customFormat="true" ht="14.25" hidden="false" customHeight="false" outlineLevel="0" collapsed="false">
      <c r="A1161" s="41" t="s">
        <v>1503</v>
      </c>
      <c r="B1161" s="41" t="s">
        <v>1504</v>
      </c>
      <c r="C1161" s="40" t="n">
        <v>323</v>
      </c>
      <c r="D1161" s="40" t="n">
        <v>0</v>
      </c>
      <c r="E1161" s="40" t="n">
        <v>180</v>
      </c>
    </row>
    <row r="1162" s="41" customFormat="true" ht="14.25" hidden="false" customHeight="false" outlineLevel="0" collapsed="false">
      <c r="A1162" s="41" t="s">
        <v>1506</v>
      </c>
      <c r="B1162" s="41" t="s">
        <v>1507</v>
      </c>
      <c r="C1162" s="40" t="n">
        <v>270</v>
      </c>
      <c r="D1162" s="40" t="n">
        <v>60</v>
      </c>
      <c r="E1162" s="40" t="n">
        <v>-147</v>
      </c>
    </row>
    <row r="1163" s="41" customFormat="true" ht="14.25" hidden="false" customHeight="false" outlineLevel="0" collapsed="false">
      <c r="A1163" s="41" t="s">
        <v>2085</v>
      </c>
      <c r="B1163" s="41" t="s">
        <v>2086</v>
      </c>
      <c r="C1163" s="40" t="n">
        <v>426</v>
      </c>
      <c r="D1163" s="40" t="n">
        <v>0</v>
      </c>
      <c r="E1163" s="40" t="n">
        <v>-280</v>
      </c>
    </row>
    <row r="1164" s="41" customFormat="true" ht="14.25" hidden="false" customHeight="false" outlineLevel="0" collapsed="false">
      <c r="A1164" s="41" t="s">
        <v>2088</v>
      </c>
      <c r="B1164" s="41" t="s">
        <v>2089</v>
      </c>
      <c r="C1164" s="40" t="n">
        <v>400</v>
      </c>
      <c r="D1164" s="40" t="n">
        <v>0</v>
      </c>
      <c r="E1164" s="40" t="n">
        <v>-301</v>
      </c>
    </row>
    <row r="1165" s="41" customFormat="true" ht="14.25" hidden="false" customHeight="false" outlineLevel="0" collapsed="false">
      <c r="A1165" s="41" t="s">
        <v>2091</v>
      </c>
      <c r="B1165" s="41" t="s">
        <v>2092</v>
      </c>
      <c r="C1165" s="40" t="n">
        <v>379</v>
      </c>
      <c r="D1165" s="40" t="n">
        <v>0</v>
      </c>
      <c r="E1165" s="40" t="n">
        <v>-280</v>
      </c>
    </row>
    <row r="1166" s="41" customFormat="true" ht="14.25" hidden="false" customHeight="false" outlineLevel="0" collapsed="false">
      <c r="A1166" s="41" t="s">
        <v>2094</v>
      </c>
      <c r="B1166" s="41" t="s">
        <v>2095</v>
      </c>
      <c r="C1166" s="40" t="n">
        <v>406</v>
      </c>
      <c r="D1166" s="40" t="n">
        <v>0</v>
      </c>
      <c r="E1166" s="40" t="n">
        <v>-306</v>
      </c>
    </row>
    <row r="1167" s="41" customFormat="true" ht="14.25" hidden="false" customHeight="false" outlineLevel="0" collapsed="false">
      <c r="A1167" s="41" t="s">
        <v>4175</v>
      </c>
      <c r="B1167" s="41" t="s">
        <v>4176</v>
      </c>
      <c r="C1167" s="40" t="n">
        <v>238</v>
      </c>
      <c r="D1167" s="40" t="n">
        <v>12</v>
      </c>
      <c r="E1167" s="40" t="n">
        <v>-5</v>
      </c>
    </row>
    <row r="1168" s="41" customFormat="true" ht="14.25" hidden="false" customHeight="false" outlineLevel="0" collapsed="false">
      <c r="A1168" s="41" t="s">
        <v>1509</v>
      </c>
      <c r="B1168" s="41" t="s">
        <v>1510</v>
      </c>
      <c r="C1168" s="40" t="n">
        <v>166</v>
      </c>
      <c r="D1168" s="40" t="n">
        <v>0</v>
      </c>
      <c r="E1168" s="40" t="n">
        <v>-117</v>
      </c>
    </row>
    <row r="1169" s="41" customFormat="true" ht="14.25" hidden="false" customHeight="false" outlineLevel="0" collapsed="false">
      <c r="A1169" s="41" t="s">
        <v>1512</v>
      </c>
      <c r="B1169" s="41" t="s">
        <v>1513</v>
      </c>
      <c r="C1169" s="40" t="n">
        <v>462</v>
      </c>
      <c r="D1169" s="40" t="n">
        <v>30</v>
      </c>
      <c r="E1169" s="40" t="n">
        <v>-105</v>
      </c>
    </row>
    <row r="1170" s="41" customFormat="true" ht="14.25" hidden="false" customHeight="false" outlineLevel="0" collapsed="false">
      <c r="A1170" s="41" t="s">
        <v>1515</v>
      </c>
      <c r="B1170" s="41" t="s">
        <v>1516</v>
      </c>
      <c r="C1170" s="40" t="n">
        <v>461</v>
      </c>
      <c r="D1170" s="40" t="n">
        <v>30</v>
      </c>
      <c r="E1170" s="40" t="n">
        <v>-105</v>
      </c>
    </row>
    <row r="1171" s="41" customFormat="true" ht="14.25" hidden="false" customHeight="false" outlineLevel="0" collapsed="false">
      <c r="A1171" s="41" t="s">
        <v>1518</v>
      </c>
      <c r="B1171" s="41" t="s">
        <v>1519</v>
      </c>
      <c r="C1171" s="40" t="n">
        <v>300</v>
      </c>
      <c r="D1171" s="40" t="n">
        <v>48</v>
      </c>
      <c r="E1171" s="40" t="n">
        <v>-82</v>
      </c>
    </row>
    <row r="1172" s="41" customFormat="true" ht="14.25" hidden="false" customHeight="false" outlineLevel="0" collapsed="false">
      <c r="A1172" s="41" t="s">
        <v>1521</v>
      </c>
      <c r="B1172" s="41" t="s">
        <v>1522</v>
      </c>
      <c r="C1172" s="40" t="n">
        <v>363</v>
      </c>
      <c r="D1172" s="40" t="n">
        <v>84</v>
      </c>
      <c r="E1172" s="40" t="n">
        <v>-151</v>
      </c>
    </row>
    <row r="1173" s="41" customFormat="true" ht="14.25" hidden="false" customHeight="false" outlineLevel="0" collapsed="false">
      <c r="A1173" s="41" t="s">
        <v>1524</v>
      </c>
      <c r="B1173" s="41" t="s">
        <v>1525</v>
      </c>
      <c r="C1173" s="40" t="n">
        <v>307</v>
      </c>
      <c r="D1173" s="40" t="n">
        <v>42</v>
      </c>
      <c r="E1173" s="40" t="n">
        <v>-58</v>
      </c>
    </row>
    <row r="1174" s="41" customFormat="true" ht="14.25" hidden="false" customHeight="false" outlineLevel="0" collapsed="false">
      <c r="A1174" s="41" t="s">
        <v>1527</v>
      </c>
      <c r="B1174" s="41" t="s">
        <v>1528</v>
      </c>
      <c r="C1174" s="40" t="n">
        <v>393</v>
      </c>
      <c r="D1174" s="40" t="n">
        <v>132</v>
      </c>
      <c r="E1174" s="40" t="n">
        <v>-181</v>
      </c>
    </row>
    <row r="1175" s="41" customFormat="true" ht="14.25" hidden="false" customHeight="false" outlineLevel="0" collapsed="false">
      <c r="A1175" s="41" t="s">
        <v>2097</v>
      </c>
      <c r="B1175" s="41" t="s">
        <v>2098</v>
      </c>
      <c r="C1175" s="40" t="n">
        <v>464</v>
      </c>
      <c r="D1175" s="40" t="n">
        <v>960</v>
      </c>
      <c r="E1175" s="40" t="n">
        <v>-392</v>
      </c>
    </row>
    <row r="1176" s="41" customFormat="true" ht="14.25" hidden="false" customHeight="false" outlineLevel="0" collapsed="false">
      <c r="A1176" s="41" t="s">
        <v>1530</v>
      </c>
      <c r="B1176" s="41" t="s">
        <v>1531</v>
      </c>
      <c r="C1176" s="40" t="n">
        <v>454</v>
      </c>
      <c r="D1176" s="40" t="n">
        <v>1060</v>
      </c>
      <c r="E1176" s="40" t="n">
        <v>-115</v>
      </c>
    </row>
    <row r="1177" s="41" customFormat="true" ht="14.25" hidden="false" customHeight="false" outlineLevel="0" collapsed="false">
      <c r="A1177" s="41" t="s">
        <v>1533</v>
      </c>
      <c r="B1177" s="41" t="s">
        <v>1534</v>
      </c>
      <c r="C1177" s="40" t="n">
        <v>464</v>
      </c>
      <c r="D1177" s="40" t="n">
        <v>1120</v>
      </c>
      <c r="E1177" s="40" t="n">
        <v>-115</v>
      </c>
    </row>
    <row r="1178" s="41" customFormat="true" ht="14.25" hidden="false" customHeight="false" outlineLevel="0" collapsed="false">
      <c r="A1178" s="41" t="s">
        <v>2100</v>
      </c>
      <c r="B1178" s="41" t="s">
        <v>2101</v>
      </c>
      <c r="C1178" s="40" t="n">
        <v>597</v>
      </c>
      <c r="D1178" s="40" t="n">
        <v>0</v>
      </c>
      <c r="E1178" s="40" t="n">
        <v>-354</v>
      </c>
    </row>
    <row r="1179" s="41" customFormat="true" ht="14.25" hidden="false" customHeight="false" outlineLevel="0" collapsed="false">
      <c r="A1179" s="41" t="s">
        <v>1536</v>
      </c>
      <c r="B1179" s="41" t="s">
        <v>1537</v>
      </c>
      <c r="C1179" s="40" t="n">
        <v>455</v>
      </c>
      <c r="D1179" s="40" t="n">
        <v>1000</v>
      </c>
      <c r="E1179" s="40" t="n">
        <v>-115</v>
      </c>
    </row>
    <row r="1180" s="41" customFormat="true" ht="14.25" hidden="false" customHeight="false" outlineLevel="0" collapsed="false">
      <c r="A1180" s="41" t="s">
        <v>4177</v>
      </c>
      <c r="B1180" s="41" t="s">
        <v>4178</v>
      </c>
      <c r="C1180" s="40" t="n">
        <v>150</v>
      </c>
      <c r="D1180" s="40" t="n">
        <v>12</v>
      </c>
      <c r="E1180" s="40" t="n">
        <v>125</v>
      </c>
    </row>
    <row r="1181" s="41" customFormat="true" ht="14.25" hidden="false" customHeight="false" outlineLevel="0" collapsed="false">
      <c r="A1181" s="41" t="s">
        <v>4179</v>
      </c>
      <c r="B1181" s="41" t="s">
        <v>4180</v>
      </c>
      <c r="C1181" s="40" t="n">
        <v>245</v>
      </c>
      <c r="D1181" s="40" t="n">
        <v>0</v>
      </c>
      <c r="E1181" s="40" t="n">
        <v>115</v>
      </c>
    </row>
    <row r="1182" s="41" customFormat="true" ht="14.25" hidden="false" customHeight="false" outlineLevel="0" collapsed="false">
      <c r="A1182" s="41" t="s">
        <v>4181</v>
      </c>
      <c r="B1182" s="41" t="s">
        <v>4182</v>
      </c>
      <c r="C1182" s="40" t="n">
        <v>141</v>
      </c>
      <c r="D1182" s="40" t="n">
        <v>0</v>
      </c>
      <c r="E1182" s="40" t="n">
        <v>138</v>
      </c>
    </row>
    <row r="1183" s="41" customFormat="true" ht="14.25" hidden="false" customHeight="false" outlineLevel="0" collapsed="false">
      <c r="A1183" s="41" t="s">
        <v>4183</v>
      </c>
      <c r="B1183" s="41" t="s">
        <v>4184</v>
      </c>
      <c r="C1183" s="40" t="n">
        <v>143</v>
      </c>
      <c r="D1183" s="40" t="n">
        <v>0</v>
      </c>
      <c r="E1183" s="40" t="n">
        <v>138</v>
      </c>
    </row>
    <row r="1184" s="41" customFormat="true" ht="14.25" hidden="false" customHeight="false" outlineLevel="0" collapsed="false">
      <c r="A1184" s="41" t="s">
        <v>1539</v>
      </c>
      <c r="B1184" s="41" t="s">
        <v>1540</v>
      </c>
      <c r="C1184" s="40" t="n">
        <v>345</v>
      </c>
      <c r="D1184" s="40" t="n">
        <v>0</v>
      </c>
      <c r="E1184" s="40" t="n">
        <v>145</v>
      </c>
    </row>
    <row r="1185" s="41" customFormat="true" ht="14.25" hidden="false" customHeight="false" outlineLevel="0" collapsed="false">
      <c r="A1185" s="41" t="s">
        <v>4185</v>
      </c>
      <c r="B1185" s="41" t="s">
        <v>4186</v>
      </c>
      <c r="C1185" s="40" t="n">
        <v>186</v>
      </c>
      <c r="D1185" s="40" t="n">
        <v>12</v>
      </c>
      <c r="E1185" s="40" t="n">
        <v>28</v>
      </c>
    </row>
    <row r="1186" s="41" customFormat="true" ht="14.25" hidden="false" customHeight="false" outlineLevel="0" collapsed="false">
      <c r="A1186" s="41" t="s">
        <v>2177</v>
      </c>
      <c r="B1186" s="41" t="s">
        <v>2244</v>
      </c>
      <c r="C1186" s="40" t="n">
        <v>300</v>
      </c>
      <c r="D1186" s="40" t="n">
        <v>0</v>
      </c>
      <c r="E1186" s="40" t="n">
        <v>-82</v>
      </c>
    </row>
    <row r="1187" s="41" customFormat="true" ht="14.25" hidden="false" customHeight="false" outlineLevel="0" collapsed="false">
      <c r="A1187" s="41" t="s">
        <v>4187</v>
      </c>
      <c r="B1187" s="41" t="s">
        <v>4188</v>
      </c>
      <c r="C1187" s="40" t="n">
        <v>300</v>
      </c>
      <c r="D1187" s="40" t="n">
        <v>0</v>
      </c>
      <c r="E1187" s="40" t="n">
        <v>-82</v>
      </c>
    </row>
    <row r="1188" s="41" customFormat="true" ht="14.25" hidden="false" customHeight="false" outlineLevel="0" collapsed="false">
      <c r="A1188" s="41" t="s">
        <v>2179</v>
      </c>
      <c r="B1188" s="41" t="s">
        <v>2245</v>
      </c>
      <c r="C1188" s="40" t="n">
        <v>300</v>
      </c>
      <c r="D1188" s="40" t="n">
        <v>0</v>
      </c>
      <c r="E1188" s="40" t="n">
        <v>-82</v>
      </c>
    </row>
    <row r="1189" s="41" customFormat="true" ht="14.25" hidden="false" customHeight="false" outlineLevel="0" collapsed="false">
      <c r="A1189" s="41" t="s">
        <v>1542</v>
      </c>
      <c r="B1189" s="41" t="s">
        <v>1543</v>
      </c>
      <c r="C1189" s="40" t="n">
        <v>300</v>
      </c>
      <c r="D1189" s="40" t="n">
        <v>0</v>
      </c>
      <c r="E1189" s="40" t="n">
        <v>-82</v>
      </c>
    </row>
    <row r="1190" s="41" customFormat="true" ht="14.25" hidden="false" customHeight="false" outlineLevel="0" collapsed="false">
      <c r="A1190" s="41" t="s">
        <v>2183</v>
      </c>
      <c r="B1190" s="41" t="s">
        <v>2243</v>
      </c>
      <c r="C1190" s="40" t="n">
        <v>300</v>
      </c>
      <c r="D1190" s="40" t="n">
        <v>0</v>
      </c>
      <c r="E1190" s="40" t="n">
        <v>-81</v>
      </c>
    </row>
    <row r="1191" s="41" customFormat="true" ht="14.25" hidden="false" customHeight="false" outlineLevel="0" collapsed="false">
      <c r="A1191" s="41" t="s">
        <v>2184</v>
      </c>
      <c r="B1191" s="41" t="s">
        <v>2241</v>
      </c>
      <c r="C1191" s="40" t="n">
        <v>300</v>
      </c>
      <c r="D1191" s="40" t="n">
        <v>0</v>
      </c>
      <c r="E1191" s="40" t="n">
        <v>-82</v>
      </c>
    </row>
    <row r="1192" s="41" customFormat="true" ht="14.25" hidden="false" customHeight="false" outlineLevel="0" collapsed="false">
      <c r="A1192" s="41" t="s">
        <v>1545</v>
      </c>
      <c r="B1192" s="41" t="s">
        <v>1546</v>
      </c>
      <c r="C1192" s="40" t="n">
        <v>504</v>
      </c>
      <c r="D1192" s="40" t="n">
        <v>394</v>
      </c>
      <c r="E1192" s="40" t="n">
        <v>-362</v>
      </c>
    </row>
    <row r="1193" s="41" customFormat="true" ht="14.25" hidden="false" customHeight="false" outlineLevel="0" collapsed="false">
      <c r="A1193" s="41" t="s">
        <v>1548</v>
      </c>
      <c r="B1193" s="41" t="s">
        <v>1549</v>
      </c>
      <c r="C1193" s="40" t="n">
        <v>654</v>
      </c>
      <c r="D1193" s="40" t="n">
        <v>30</v>
      </c>
      <c r="E1193" s="40" t="n">
        <v>-326</v>
      </c>
    </row>
    <row r="1194" s="41" customFormat="true" ht="14.25" hidden="false" customHeight="false" outlineLevel="0" collapsed="false">
      <c r="A1194" s="41" t="s">
        <v>4189</v>
      </c>
      <c r="B1194" s="41" t="s">
        <v>4190</v>
      </c>
      <c r="C1194" s="40" t="n">
        <v>6</v>
      </c>
      <c r="D1194" s="40" t="n">
        <v>0</v>
      </c>
      <c r="E1194" s="40" t="n">
        <v>0</v>
      </c>
    </row>
    <row r="1195" s="41" customFormat="true" ht="14.25" hidden="false" customHeight="false" outlineLevel="0" collapsed="false">
      <c r="A1195" s="41" t="s">
        <v>4191</v>
      </c>
      <c r="B1195" s="41" t="s">
        <v>4192</v>
      </c>
      <c r="C1195" s="40" t="n">
        <v>9</v>
      </c>
      <c r="D1195" s="40" t="n">
        <v>0</v>
      </c>
      <c r="E1195" s="40" t="n">
        <v>0</v>
      </c>
    </row>
    <row r="1196" s="41" customFormat="true" ht="14.25" hidden="false" customHeight="false" outlineLevel="0" collapsed="false">
      <c r="A1196" s="41" t="s">
        <v>4193</v>
      </c>
      <c r="B1196" s="41" t="s">
        <v>4194</v>
      </c>
      <c r="C1196" s="40" t="n">
        <v>20</v>
      </c>
      <c r="D1196" s="40" t="n">
        <v>6</v>
      </c>
      <c r="E1196" s="40" t="n">
        <v>0</v>
      </c>
    </row>
    <row r="1197" s="41" customFormat="true" ht="14.25" hidden="false" customHeight="false" outlineLevel="0" collapsed="false">
      <c r="A1197" s="41" t="s">
        <v>4195</v>
      </c>
      <c r="B1197" s="41" t="s">
        <v>4196</v>
      </c>
      <c r="C1197" s="40" t="n">
        <v>7</v>
      </c>
      <c r="D1197" s="40" t="n">
        <v>6</v>
      </c>
      <c r="E1197" s="40" t="n">
        <v>0</v>
      </c>
    </row>
    <row r="1198" s="41" customFormat="true" ht="14.25" hidden="false" customHeight="false" outlineLevel="0" collapsed="false">
      <c r="A1198" s="41" t="s">
        <v>4197</v>
      </c>
      <c r="B1198" s="41" t="s">
        <v>4198</v>
      </c>
      <c r="C1198" s="40" t="n">
        <v>5</v>
      </c>
      <c r="D1198" s="40" t="n">
        <v>0</v>
      </c>
      <c r="E1198" s="40" t="n">
        <v>0</v>
      </c>
    </row>
    <row r="1199" s="41" customFormat="true" ht="14.25" hidden="false" customHeight="false" outlineLevel="0" collapsed="false">
      <c r="A1199" s="41" t="s">
        <v>4199</v>
      </c>
      <c r="B1199" s="41" t="s">
        <v>4200</v>
      </c>
      <c r="C1199" s="40" t="n">
        <v>20</v>
      </c>
      <c r="D1199" s="40" t="n">
        <v>0</v>
      </c>
      <c r="E1199" s="40" t="n">
        <v>0</v>
      </c>
    </row>
    <row r="1200" s="41" customFormat="true" ht="14.25" hidden="false" customHeight="false" outlineLevel="0" collapsed="false">
      <c r="A1200" s="41" t="s">
        <v>4201</v>
      </c>
      <c r="B1200" s="41" t="s">
        <v>4202</v>
      </c>
      <c r="C1200" s="40" t="n">
        <v>6</v>
      </c>
      <c r="D1200" s="40" t="n">
        <v>0</v>
      </c>
      <c r="E1200" s="40" t="n">
        <v>0</v>
      </c>
    </row>
    <row r="1201" s="41" customFormat="true" ht="14.25" hidden="false" customHeight="false" outlineLevel="0" collapsed="false">
      <c r="A1201" s="41" t="s">
        <v>1551</v>
      </c>
      <c r="B1201" s="41" t="s">
        <v>1552</v>
      </c>
      <c r="C1201" s="40" t="n">
        <v>130</v>
      </c>
      <c r="D1201" s="40" t="n">
        <v>96</v>
      </c>
      <c r="E1201" s="40" t="n">
        <v>104</v>
      </c>
    </row>
    <row r="1202" s="41" customFormat="true" ht="14.25" hidden="false" customHeight="false" outlineLevel="0" collapsed="false">
      <c r="A1202" s="41" t="s">
        <v>1554</v>
      </c>
      <c r="B1202" s="41" t="s">
        <v>1555</v>
      </c>
      <c r="C1202" s="40" t="n">
        <v>130</v>
      </c>
      <c r="D1202" s="40" t="n">
        <v>97</v>
      </c>
      <c r="E1202" s="40" t="n">
        <v>93</v>
      </c>
    </row>
    <row r="1203" s="41" customFormat="true" ht="14.25" hidden="false" customHeight="false" outlineLevel="0" collapsed="false">
      <c r="A1203" s="41" t="s">
        <v>1557</v>
      </c>
      <c r="B1203" s="41" t="s">
        <v>1558</v>
      </c>
      <c r="C1203" s="40" t="n">
        <v>138</v>
      </c>
      <c r="D1203" s="40" t="n">
        <v>98</v>
      </c>
      <c r="E1203" s="40" t="n">
        <v>101</v>
      </c>
    </row>
    <row r="1204" s="41" customFormat="true" ht="14.25" hidden="false" customHeight="false" outlineLevel="0" collapsed="false">
      <c r="A1204" s="41" t="s">
        <v>1560</v>
      </c>
      <c r="B1204" s="41" t="s">
        <v>1561</v>
      </c>
      <c r="C1204" s="40" t="n">
        <v>142</v>
      </c>
      <c r="D1204" s="40" t="n">
        <v>97</v>
      </c>
      <c r="E1204" s="40" t="n">
        <v>80</v>
      </c>
    </row>
    <row r="1205" s="41" customFormat="true" ht="14.25" hidden="false" customHeight="false" outlineLevel="0" collapsed="false">
      <c r="A1205" s="41" t="s">
        <v>1563</v>
      </c>
      <c r="B1205" s="41" t="s">
        <v>1564</v>
      </c>
      <c r="C1205" s="40" t="n">
        <v>135</v>
      </c>
      <c r="D1205" s="40" t="n">
        <v>96</v>
      </c>
      <c r="E1205" s="40" t="n">
        <v>90</v>
      </c>
    </row>
    <row r="1206" s="41" customFormat="true" ht="14.25" hidden="false" customHeight="false" outlineLevel="0" collapsed="false">
      <c r="A1206" s="41" t="s">
        <v>1566</v>
      </c>
      <c r="B1206" s="41" t="s">
        <v>1567</v>
      </c>
      <c r="C1206" s="40" t="n">
        <v>140</v>
      </c>
      <c r="D1206" s="40" t="n">
        <v>96</v>
      </c>
      <c r="E1206" s="40" t="n">
        <v>96</v>
      </c>
    </row>
    <row r="1207" s="41" customFormat="true" ht="14.25" hidden="false" customHeight="false" outlineLevel="0" collapsed="false">
      <c r="A1207" s="41" t="s">
        <v>1569</v>
      </c>
      <c r="B1207" s="41" t="s">
        <v>1570</v>
      </c>
      <c r="C1207" s="40" t="n">
        <v>914</v>
      </c>
      <c r="D1207" s="40" t="n">
        <v>48</v>
      </c>
      <c r="E1207" s="40" t="n">
        <v>-211</v>
      </c>
    </row>
    <row r="1208" s="41" customFormat="true" ht="14.25" hidden="false" customHeight="false" outlineLevel="0" collapsed="false">
      <c r="A1208" s="41" t="s">
        <v>1572</v>
      </c>
      <c r="B1208" s="41" t="s">
        <v>1573</v>
      </c>
      <c r="C1208" s="40" t="n">
        <v>914</v>
      </c>
      <c r="D1208" s="40" t="n">
        <v>66</v>
      </c>
      <c r="E1208" s="40" t="n">
        <v>-165</v>
      </c>
    </row>
    <row r="1209" s="41" customFormat="true" ht="14.25" hidden="false" customHeight="false" outlineLevel="0" collapsed="false">
      <c r="A1209" s="41" t="s">
        <v>1575</v>
      </c>
      <c r="B1209" s="41" t="s">
        <v>1576</v>
      </c>
      <c r="C1209" s="40" t="n">
        <v>909</v>
      </c>
      <c r="D1209" s="40" t="n">
        <v>114</v>
      </c>
      <c r="E1209" s="40" t="n">
        <v>-167</v>
      </c>
    </row>
    <row r="1210" s="41" customFormat="true" ht="14.25" hidden="false" customHeight="false" outlineLevel="0" collapsed="false">
      <c r="A1210" s="41" t="s">
        <v>1578</v>
      </c>
      <c r="B1210" s="41" t="s">
        <v>1579</v>
      </c>
      <c r="C1210" s="40" t="n">
        <v>900</v>
      </c>
      <c r="D1210" s="40" t="n">
        <v>114</v>
      </c>
      <c r="E1210" s="40" t="n">
        <v>-64</v>
      </c>
    </row>
    <row r="1211" s="41" customFormat="true" ht="14.25" hidden="false" customHeight="false" outlineLevel="0" collapsed="false">
      <c r="A1211" s="41" t="s">
        <v>1581</v>
      </c>
      <c r="B1211" s="41" t="s">
        <v>1582</v>
      </c>
      <c r="C1211" s="40" t="n">
        <v>1202</v>
      </c>
      <c r="D1211" s="40" t="n">
        <v>84</v>
      </c>
      <c r="E1211" s="40" t="n">
        <v>366</v>
      </c>
    </row>
    <row r="1212" s="41" customFormat="true" ht="14.25" hidden="false" customHeight="false" outlineLevel="0" collapsed="false">
      <c r="A1212" s="41" t="s">
        <v>1584</v>
      </c>
      <c r="B1212" s="41" t="s">
        <v>1585</v>
      </c>
      <c r="C1212" s="40" t="n">
        <v>714</v>
      </c>
      <c r="D1212" s="40" t="n">
        <v>84</v>
      </c>
      <c r="E1212" s="40" t="n">
        <v>45</v>
      </c>
    </row>
    <row r="1213" s="41" customFormat="true" ht="14.25" hidden="false" customHeight="false" outlineLevel="0" collapsed="false">
      <c r="A1213" s="41" t="s">
        <v>1587</v>
      </c>
      <c r="B1213" s="41" t="s">
        <v>1588</v>
      </c>
      <c r="C1213" s="40" t="n">
        <v>1172</v>
      </c>
      <c r="D1213" s="40" t="n">
        <v>12</v>
      </c>
      <c r="E1213" s="40" t="n">
        <v>211</v>
      </c>
    </row>
    <row r="1214" s="41" customFormat="true" ht="14.25" hidden="false" customHeight="false" outlineLevel="0" collapsed="false">
      <c r="A1214" s="41" t="s">
        <v>1590</v>
      </c>
      <c r="B1214" s="41" t="s">
        <v>1591</v>
      </c>
      <c r="C1214" s="40" t="n">
        <v>1072</v>
      </c>
      <c r="D1214" s="40" t="n">
        <v>12</v>
      </c>
      <c r="E1214" s="40" t="n">
        <v>112</v>
      </c>
    </row>
    <row r="1215" s="41" customFormat="true" ht="14.25" hidden="false" customHeight="false" outlineLevel="0" collapsed="false">
      <c r="A1215" s="41" t="s">
        <v>1593</v>
      </c>
      <c r="B1215" s="41" t="s">
        <v>1594</v>
      </c>
      <c r="C1215" s="40" t="n">
        <v>1072</v>
      </c>
      <c r="D1215" s="40" t="n">
        <v>12</v>
      </c>
      <c r="E1215" s="40" t="n">
        <v>62</v>
      </c>
    </row>
    <row r="1216" s="41" customFormat="true" ht="14.25" hidden="false" customHeight="false" outlineLevel="0" collapsed="false">
      <c r="A1216" s="41" t="s">
        <v>1596</v>
      </c>
      <c r="B1216" s="41" t="s">
        <v>1597</v>
      </c>
      <c r="C1216" s="40" t="n">
        <v>602</v>
      </c>
      <c r="D1216" s="40" t="n">
        <v>14</v>
      </c>
      <c r="E1216" s="40" t="n">
        <v>-287</v>
      </c>
    </row>
    <row r="1217" s="41" customFormat="true" ht="14.25" hidden="false" customHeight="false" outlineLevel="0" collapsed="false">
      <c r="A1217" s="41" t="s">
        <v>1599</v>
      </c>
      <c r="B1217" s="41" t="s">
        <v>1600</v>
      </c>
      <c r="C1217" s="40" t="n">
        <v>602</v>
      </c>
      <c r="D1217" s="40" t="n">
        <v>774</v>
      </c>
      <c r="E1217" s="40" t="n">
        <v>-287</v>
      </c>
    </row>
    <row r="1218" s="41" customFormat="true" ht="14.25" hidden="false" customHeight="false" outlineLevel="0" collapsed="false">
      <c r="A1218" s="41" t="s">
        <v>1602</v>
      </c>
      <c r="B1218" s="41" t="s">
        <v>1603</v>
      </c>
      <c r="C1218" s="40" t="n">
        <v>602</v>
      </c>
      <c r="D1218" s="40" t="n">
        <v>12</v>
      </c>
      <c r="E1218" s="40" t="n">
        <v>61</v>
      </c>
    </row>
    <row r="1219" s="41" customFormat="true" ht="14.25" hidden="false" customHeight="false" outlineLevel="0" collapsed="false">
      <c r="A1219" s="41" t="s">
        <v>1605</v>
      </c>
      <c r="B1219" s="41" t="s">
        <v>1606</v>
      </c>
      <c r="C1219" s="40" t="n">
        <v>602</v>
      </c>
      <c r="D1219" s="40" t="n">
        <v>12</v>
      </c>
      <c r="E1219" s="40" t="n">
        <v>5</v>
      </c>
    </row>
    <row r="1220" s="41" customFormat="true" ht="14.25" hidden="false" customHeight="false" outlineLevel="0" collapsed="false">
      <c r="A1220" s="41" t="s">
        <v>1608</v>
      </c>
      <c r="B1220" s="41" t="s">
        <v>1609</v>
      </c>
      <c r="C1220" s="40" t="n">
        <v>602</v>
      </c>
      <c r="D1220" s="40" t="n">
        <v>0</v>
      </c>
      <c r="E1220" s="40" t="n">
        <v>-293</v>
      </c>
    </row>
    <row r="1221" s="41" customFormat="true" ht="14.25" hidden="false" customHeight="false" outlineLevel="0" collapsed="false">
      <c r="A1221" s="41" t="s">
        <v>1611</v>
      </c>
      <c r="B1221" s="41" t="s">
        <v>1612</v>
      </c>
      <c r="C1221" s="40" t="n">
        <v>1042</v>
      </c>
      <c r="D1221" s="40" t="n">
        <v>1014</v>
      </c>
      <c r="E1221" s="40" t="n">
        <v>-318</v>
      </c>
    </row>
    <row r="1222" s="41" customFormat="true" ht="14.25" hidden="false" customHeight="false" outlineLevel="0" collapsed="false">
      <c r="A1222" s="41" t="s">
        <v>1614</v>
      </c>
      <c r="B1222" s="41" t="s">
        <v>1615</v>
      </c>
      <c r="C1222" s="40" t="n">
        <v>1090</v>
      </c>
      <c r="D1222" s="40" t="n">
        <v>0</v>
      </c>
      <c r="E1222" s="40" t="n">
        <v>-708</v>
      </c>
    </row>
    <row r="1223" s="41" customFormat="true" ht="14.25" hidden="false" customHeight="false" outlineLevel="0" collapsed="false">
      <c r="A1223" s="41" t="s">
        <v>4203</v>
      </c>
      <c r="B1223" s="41" t="s">
        <v>4204</v>
      </c>
      <c r="C1223" s="40" t="n">
        <v>0</v>
      </c>
      <c r="D1223" s="40" t="n">
        <v>18</v>
      </c>
      <c r="E1223" s="40" t="n">
        <v>400</v>
      </c>
    </row>
    <row r="1224" s="41" customFormat="true" ht="14.25" hidden="false" customHeight="false" outlineLevel="0" collapsed="false">
      <c r="A1224" s="41" t="s">
        <v>2192</v>
      </c>
      <c r="B1224" s="41" t="s">
        <v>2264</v>
      </c>
      <c r="C1224" s="40" t="n">
        <v>0</v>
      </c>
      <c r="D1224" s="40" t="n">
        <v>0</v>
      </c>
      <c r="E1224" s="40" t="n">
        <v>2052</v>
      </c>
    </row>
    <row r="1225" s="41" customFormat="true" ht="14.25" hidden="false" customHeight="false" outlineLevel="0" collapsed="false">
      <c r="A1225" s="41" t="s">
        <v>4205</v>
      </c>
      <c r="B1225" s="41" t="s">
        <v>4206</v>
      </c>
      <c r="C1225" s="40" t="n">
        <v>0</v>
      </c>
      <c r="D1225" s="40" t="n">
        <v>0</v>
      </c>
      <c r="E1225" s="40" t="n">
        <v>1600</v>
      </c>
    </row>
    <row r="1226" s="41" customFormat="true" ht="14.25" hidden="false" customHeight="false" outlineLevel="0" collapsed="false">
      <c r="A1226" s="41" t="s">
        <v>4207</v>
      </c>
      <c r="B1226" s="41" t="s">
        <v>4208</v>
      </c>
      <c r="C1226" s="40" t="n">
        <v>0</v>
      </c>
      <c r="D1226" s="40" t="n">
        <v>0</v>
      </c>
      <c r="E1226" s="40" t="n">
        <v>1600</v>
      </c>
    </row>
    <row r="1227" s="41" customFormat="true" ht="14.25" hidden="false" customHeight="false" outlineLevel="0" collapsed="false">
      <c r="A1227" s="41" t="s">
        <v>4209</v>
      </c>
      <c r="B1227" s="41" t="s">
        <v>4210</v>
      </c>
      <c r="C1227" s="40" t="n">
        <v>0</v>
      </c>
      <c r="D1227" s="40" t="n">
        <v>0</v>
      </c>
      <c r="E1227" s="40" t="n">
        <v>2600</v>
      </c>
    </row>
    <row r="1228" s="41" customFormat="true" ht="14.25" hidden="false" customHeight="false" outlineLevel="0" collapsed="false">
      <c r="A1228" s="41" t="s">
        <v>4211</v>
      </c>
      <c r="B1228" s="41" t="s">
        <v>4212</v>
      </c>
      <c r="C1228" s="40" t="n">
        <v>0</v>
      </c>
      <c r="D1228" s="40" t="n">
        <v>0</v>
      </c>
      <c r="E1228" s="40" t="n">
        <v>3600</v>
      </c>
    </row>
    <row r="1229" s="41" customFormat="true" ht="14.25" hidden="false" customHeight="false" outlineLevel="0" collapsed="false">
      <c r="A1229" s="41" t="s">
        <v>4213</v>
      </c>
      <c r="B1229" s="41" t="s">
        <v>4214</v>
      </c>
      <c r="C1229" s="40" t="n">
        <v>0</v>
      </c>
      <c r="D1229" s="40" t="n">
        <v>0</v>
      </c>
      <c r="E1229" s="40" t="n">
        <v>1600</v>
      </c>
    </row>
    <row r="1230" s="41" customFormat="true" ht="14.25" hidden="false" customHeight="false" outlineLevel="0" collapsed="false">
      <c r="A1230" s="41" t="s">
        <v>4215</v>
      </c>
      <c r="B1230" s="41" t="s">
        <v>4216</v>
      </c>
      <c r="C1230" s="40" t="n">
        <v>0</v>
      </c>
      <c r="D1230" s="40" t="n">
        <v>0</v>
      </c>
      <c r="E1230" s="40" t="n">
        <v>4600</v>
      </c>
    </row>
    <row r="1231" s="41" customFormat="true" ht="14.25" hidden="false" customHeight="false" outlineLevel="0" collapsed="false">
      <c r="A1231" s="41" t="s">
        <v>1828</v>
      </c>
      <c r="B1231" s="41" t="s">
        <v>1829</v>
      </c>
      <c r="C1231" s="40" t="n">
        <v>495</v>
      </c>
      <c r="D1231" s="40" t="n">
        <v>12</v>
      </c>
      <c r="E1231" s="40" t="n">
        <v>31</v>
      </c>
    </row>
    <row r="1232" s="41" customFormat="true" ht="14.25" hidden="false" customHeight="false" outlineLevel="0" collapsed="false">
      <c r="A1232" s="41" t="s">
        <v>1038</v>
      </c>
      <c r="B1232" s="41" t="s">
        <v>1039</v>
      </c>
      <c r="C1232" s="40" t="n">
        <v>798</v>
      </c>
      <c r="D1232" s="40" t="n">
        <v>0</v>
      </c>
      <c r="E1232" s="40" t="n">
        <v>-297</v>
      </c>
    </row>
    <row r="1233" s="41" customFormat="true" ht="14.25" hidden="false" customHeight="false" outlineLevel="0" collapsed="false">
      <c r="A1233" s="41" t="s">
        <v>1041</v>
      </c>
      <c r="B1233" s="41" t="s">
        <v>1042</v>
      </c>
      <c r="C1233" s="40" t="n">
        <v>773</v>
      </c>
      <c r="D1233" s="40" t="n">
        <v>1221</v>
      </c>
      <c r="E1233" s="40" t="n">
        <v>-340</v>
      </c>
    </row>
    <row r="1234" s="41" customFormat="true" ht="14.25" hidden="false" customHeight="false" outlineLevel="0" collapsed="false">
      <c r="A1234" s="41" t="s">
        <v>1044</v>
      </c>
      <c r="B1234" s="41" t="s">
        <v>1045</v>
      </c>
      <c r="C1234" s="40" t="n">
        <v>577</v>
      </c>
      <c r="D1234" s="40" t="n">
        <v>1221</v>
      </c>
      <c r="E1234" s="40" t="n">
        <v>-507</v>
      </c>
    </row>
    <row r="1235" s="41" customFormat="true" ht="14.25" hidden="false" customHeight="false" outlineLevel="0" collapsed="false">
      <c r="A1235" s="41" t="s">
        <v>1047</v>
      </c>
      <c r="B1235" s="41" t="s">
        <v>1048</v>
      </c>
      <c r="C1235" s="40" t="n">
        <v>431</v>
      </c>
      <c r="D1235" s="40" t="n">
        <v>1845</v>
      </c>
      <c r="E1235" s="40" t="n">
        <v>-368</v>
      </c>
    </row>
    <row r="1236" s="41" customFormat="true" ht="14.25" hidden="false" customHeight="false" outlineLevel="0" collapsed="false">
      <c r="A1236" s="41" t="s">
        <v>1050</v>
      </c>
      <c r="B1236" s="41" t="s">
        <v>1051</v>
      </c>
      <c r="C1236" s="40" t="n">
        <v>1678</v>
      </c>
      <c r="D1236" s="40" t="n">
        <v>492</v>
      </c>
      <c r="E1236" s="40" t="n">
        <v>-724</v>
      </c>
    </row>
    <row r="1237" s="41" customFormat="true" ht="14.25" hidden="false" customHeight="false" outlineLevel="0" collapsed="false">
      <c r="A1237" s="41" t="s">
        <v>1053</v>
      </c>
      <c r="B1237" s="41" t="s">
        <v>1054</v>
      </c>
      <c r="C1237" s="40" t="n">
        <v>1155</v>
      </c>
      <c r="D1237" s="40" t="n">
        <v>0</v>
      </c>
      <c r="E1237" s="40" t="n">
        <v>-701</v>
      </c>
    </row>
    <row r="1238" s="41" customFormat="true" ht="14.25" hidden="false" customHeight="false" outlineLevel="0" collapsed="false">
      <c r="A1238" s="41" t="s">
        <v>4217</v>
      </c>
      <c r="B1238" s="41" t="s">
        <v>4218</v>
      </c>
      <c r="C1238" s="40" t="n">
        <v>157</v>
      </c>
      <c r="D1238" s="40" t="n">
        <v>0</v>
      </c>
      <c r="E1238" s="40" t="n">
        <v>-2</v>
      </c>
    </row>
    <row r="1239" s="41" customFormat="true" ht="14.25" hidden="false" customHeight="false" outlineLevel="0" collapsed="false">
      <c r="A1239" s="41" t="s">
        <v>1056</v>
      </c>
      <c r="B1239" s="41" t="s">
        <v>1057</v>
      </c>
      <c r="C1239" s="40" t="n">
        <v>1972</v>
      </c>
      <c r="D1239" s="40" t="n">
        <v>1317</v>
      </c>
      <c r="E1239" s="40" t="n">
        <v>-627</v>
      </c>
    </row>
    <row r="1240" s="41" customFormat="true" ht="14.25" hidden="false" customHeight="false" outlineLevel="0" collapsed="false">
      <c r="A1240" s="41" t="s">
        <v>1074</v>
      </c>
      <c r="B1240" s="41" t="s">
        <v>1075</v>
      </c>
      <c r="C1240" s="40" t="n">
        <v>505</v>
      </c>
      <c r="D1240" s="40" t="n">
        <v>0</v>
      </c>
      <c r="E1240" s="40" t="n">
        <v>-338</v>
      </c>
    </row>
    <row r="1241" s="41" customFormat="true" ht="14.25" hidden="false" customHeight="false" outlineLevel="0" collapsed="false">
      <c r="A1241" s="41" t="s">
        <v>4219</v>
      </c>
      <c r="B1241" s="41" t="s">
        <v>4220</v>
      </c>
      <c r="C1241" s="40" t="n">
        <v>579</v>
      </c>
      <c r="D1241" s="40" t="n">
        <v>360</v>
      </c>
      <c r="E1241" s="40" t="n">
        <v>-195</v>
      </c>
    </row>
    <row r="1242" s="41" customFormat="true" ht="14.25" hidden="false" customHeight="false" outlineLevel="0" collapsed="false">
      <c r="A1242" s="41" t="s">
        <v>4221</v>
      </c>
      <c r="B1242" s="41" t="s">
        <v>4222</v>
      </c>
      <c r="C1242" s="40" t="n">
        <v>633</v>
      </c>
      <c r="D1242" s="40" t="n">
        <v>100</v>
      </c>
      <c r="E1242" s="40" t="n">
        <v>-316</v>
      </c>
    </row>
    <row r="1243" s="41" customFormat="true" ht="14.25" hidden="false" customHeight="false" outlineLevel="0" collapsed="false">
      <c r="A1243" s="41" t="s">
        <v>4223</v>
      </c>
      <c r="B1243" s="41" t="s">
        <v>4224</v>
      </c>
      <c r="C1243" s="40" t="n">
        <v>526</v>
      </c>
      <c r="D1243" s="40" t="n">
        <v>0</v>
      </c>
      <c r="E1243" s="40" t="n">
        <v>-277</v>
      </c>
    </row>
    <row r="1244" s="41" customFormat="true" ht="14.25" hidden="false" customHeight="false" outlineLevel="0" collapsed="false">
      <c r="A1244" s="41" t="s">
        <v>2195</v>
      </c>
      <c r="B1244" s="41" t="s">
        <v>2231</v>
      </c>
      <c r="C1244" s="40" t="n">
        <v>974</v>
      </c>
      <c r="D1244" s="40" t="n">
        <v>718</v>
      </c>
      <c r="E1244" s="40" t="n">
        <v>-584</v>
      </c>
    </row>
    <row r="1245" s="41" customFormat="true" ht="14.25" hidden="false" customHeight="false" outlineLevel="0" collapsed="false">
      <c r="A1245" s="41" t="s">
        <v>4225</v>
      </c>
      <c r="B1245" s="41" t="s">
        <v>4226</v>
      </c>
      <c r="C1245" s="40" t="n">
        <v>739</v>
      </c>
      <c r="D1245" s="40" t="n">
        <v>792</v>
      </c>
      <c r="E1245" s="40" t="n">
        <v>-329</v>
      </c>
    </row>
    <row r="1246" s="41" customFormat="true" ht="14.25" hidden="false" customHeight="false" outlineLevel="0" collapsed="false">
      <c r="A1246" s="41" t="s">
        <v>2196</v>
      </c>
      <c r="B1246" s="41" t="s">
        <v>2233</v>
      </c>
      <c r="C1246" s="40" t="n">
        <v>560</v>
      </c>
      <c r="D1246" s="40" t="n">
        <v>460</v>
      </c>
      <c r="E1246" s="40" t="n">
        <v>-296</v>
      </c>
    </row>
    <row r="1247" s="41" customFormat="true" ht="14.25" hidden="false" customHeight="false" outlineLevel="0" collapsed="false">
      <c r="A1247" s="41" t="s">
        <v>1090</v>
      </c>
      <c r="B1247" s="41" t="s">
        <v>1091</v>
      </c>
      <c r="C1247" s="40" t="n">
        <v>492</v>
      </c>
      <c r="D1247" s="40" t="n">
        <v>0</v>
      </c>
      <c r="E1247" s="40" t="n">
        <v>52</v>
      </c>
    </row>
    <row r="1248" s="41" customFormat="true" ht="14.25" hidden="false" customHeight="false" outlineLevel="0" collapsed="false">
      <c r="A1248" s="41" t="s">
        <v>1093</v>
      </c>
      <c r="B1248" s="41" t="s">
        <v>1094</v>
      </c>
      <c r="C1248" s="40" t="n">
        <v>345</v>
      </c>
      <c r="D1248" s="40" t="n">
        <v>0</v>
      </c>
      <c r="E1248" s="40" t="n">
        <v>-207</v>
      </c>
    </row>
    <row r="1249" s="41" customFormat="true" ht="14.25" hidden="false" customHeight="false" outlineLevel="0" collapsed="false">
      <c r="A1249" s="41" t="s">
        <v>1096</v>
      </c>
      <c r="B1249" s="41" t="s">
        <v>1097</v>
      </c>
      <c r="C1249" s="40" t="n">
        <v>561</v>
      </c>
      <c r="D1249" s="40" t="n">
        <v>0</v>
      </c>
      <c r="E1249" s="40" t="n">
        <v>-145</v>
      </c>
    </row>
    <row r="1250" s="41" customFormat="true" ht="14.25" hidden="false" customHeight="false" outlineLevel="0" collapsed="false">
      <c r="A1250" s="41" t="s">
        <v>1114</v>
      </c>
      <c r="B1250" s="41" t="s">
        <v>1115</v>
      </c>
      <c r="C1250" s="40" t="n">
        <v>275</v>
      </c>
      <c r="D1250" s="40" t="n">
        <v>0</v>
      </c>
      <c r="E1250" s="40" t="n">
        <v>-212</v>
      </c>
    </row>
    <row r="1251" s="41" customFormat="true" ht="14.25" hidden="false" customHeight="false" outlineLevel="0" collapsed="false">
      <c r="A1251" s="41" t="s">
        <v>957</v>
      </c>
      <c r="B1251" s="41" t="s">
        <v>958</v>
      </c>
      <c r="C1251" s="40" t="n">
        <v>1261</v>
      </c>
      <c r="D1251" s="40" t="n">
        <v>300</v>
      </c>
      <c r="E1251" s="40" t="n">
        <v>-568</v>
      </c>
    </row>
    <row r="1252" s="41" customFormat="true" ht="14.25" hidden="false" customHeight="false" outlineLevel="0" collapsed="false">
      <c r="A1252" s="41" t="s">
        <v>960</v>
      </c>
      <c r="B1252" s="41" t="s">
        <v>961</v>
      </c>
      <c r="C1252" s="40" t="n">
        <v>1836</v>
      </c>
      <c r="D1252" s="40" t="n">
        <v>284</v>
      </c>
      <c r="E1252" s="40" t="n">
        <v>-570</v>
      </c>
    </row>
    <row r="1253" s="41" customFormat="true" ht="14.25" hidden="false" customHeight="false" outlineLevel="0" collapsed="false">
      <c r="A1253" s="41" t="s">
        <v>1059</v>
      </c>
      <c r="B1253" s="41" t="s">
        <v>1060</v>
      </c>
      <c r="C1253" s="40" t="n">
        <v>1450</v>
      </c>
      <c r="D1253" s="40" t="n">
        <v>452</v>
      </c>
      <c r="E1253" s="40" t="n">
        <v>-361</v>
      </c>
    </row>
    <row r="1254" s="41" customFormat="true" ht="14.25" hidden="false" customHeight="false" outlineLevel="0" collapsed="false">
      <c r="A1254" s="41" t="s">
        <v>1062</v>
      </c>
      <c r="B1254" s="41" t="s">
        <v>1063</v>
      </c>
      <c r="C1254" s="40" t="n">
        <v>828</v>
      </c>
      <c r="D1254" s="40" t="n">
        <v>132</v>
      </c>
      <c r="E1254" s="40" t="n">
        <v>-456</v>
      </c>
    </row>
    <row r="1255" s="41" customFormat="true" ht="14.25" hidden="false" customHeight="false" outlineLevel="0" collapsed="false">
      <c r="A1255" s="41" t="s">
        <v>1065</v>
      </c>
      <c r="B1255" s="41" t="s">
        <v>1066</v>
      </c>
      <c r="C1255" s="40" t="n">
        <v>914</v>
      </c>
      <c r="D1255" s="40" t="n">
        <v>0</v>
      </c>
      <c r="E1255" s="40" t="n">
        <v>-437</v>
      </c>
    </row>
    <row r="1256" s="41" customFormat="true" ht="14.25" hidden="false" customHeight="false" outlineLevel="0" collapsed="false">
      <c r="A1256" s="41" t="s">
        <v>1068</v>
      </c>
      <c r="B1256" s="41" t="s">
        <v>1069</v>
      </c>
      <c r="C1256" s="40" t="n">
        <v>804</v>
      </c>
      <c r="D1256" s="40" t="n">
        <v>0</v>
      </c>
      <c r="E1256" s="40" t="n">
        <v>-720</v>
      </c>
    </row>
    <row r="1257" s="41" customFormat="true" ht="14.25" hidden="false" customHeight="false" outlineLevel="0" collapsed="false">
      <c r="A1257" s="41" t="s">
        <v>4227</v>
      </c>
      <c r="B1257" s="41" t="s">
        <v>4228</v>
      </c>
      <c r="C1257" s="40" t="n">
        <v>154</v>
      </c>
      <c r="D1257" s="40" t="n">
        <v>0</v>
      </c>
      <c r="E1257" s="40" t="n">
        <v>-141</v>
      </c>
    </row>
    <row r="1258" s="41" customFormat="true" ht="14.25" hidden="false" customHeight="false" outlineLevel="0" collapsed="false">
      <c r="A1258" s="41" t="s">
        <v>1099</v>
      </c>
      <c r="B1258" s="41" t="s">
        <v>1100</v>
      </c>
      <c r="C1258" s="40" t="n">
        <v>561</v>
      </c>
      <c r="D1258" s="40" t="n">
        <v>0</v>
      </c>
      <c r="E1258" s="40" t="n">
        <v>-243</v>
      </c>
    </row>
    <row r="1259" s="41" customFormat="true" ht="14.25" hidden="false" customHeight="false" outlineLevel="0" collapsed="false">
      <c r="A1259" s="41" t="s">
        <v>1102</v>
      </c>
      <c r="B1259" s="41" t="s">
        <v>1103</v>
      </c>
      <c r="C1259" s="40" t="n">
        <v>1608</v>
      </c>
      <c r="D1259" s="40" t="n">
        <v>384</v>
      </c>
      <c r="E1259" s="40" t="n">
        <v>-908</v>
      </c>
    </row>
    <row r="1260" s="41" customFormat="true" ht="14.25" hidden="false" customHeight="false" outlineLevel="0" collapsed="false">
      <c r="A1260" s="41" t="s">
        <v>1105</v>
      </c>
      <c r="B1260" s="41" t="s">
        <v>1106</v>
      </c>
      <c r="C1260" s="40" t="n">
        <v>1020</v>
      </c>
      <c r="D1260" s="40" t="n">
        <v>480</v>
      </c>
      <c r="E1260" s="40" t="n">
        <v>-729</v>
      </c>
    </row>
    <row r="1261" s="41" customFormat="true" ht="14.25" hidden="false" customHeight="false" outlineLevel="0" collapsed="false">
      <c r="A1261" s="41" t="s">
        <v>4229</v>
      </c>
      <c r="B1261" s="41" t="s">
        <v>4230</v>
      </c>
      <c r="C1261" s="40" t="n">
        <v>695</v>
      </c>
      <c r="D1261" s="40" t="n">
        <v>0</v>
      </c>
      <c r="E1261" s="40" t="n">
        <v>-251</v>
      </c>
    </row>
    <row r="1262" s="41" customFormat="true" ht="14.25" hidden="false" customHeight="false" outlineLevel="0" collapsed="false">
      <c r="A1262" s="41" t="s">
        <v>4231</v>
      </c>
      <c r="B1262" s="41" t="s">
        <v>4232</v>
      </c>
      <c r="C1262" s="40" t="n">
        <v>554</v>
      </c>
      <c r="D1262" s="40" t="n">
        <v>0</v>
      </c>
      <c r="E1262" s="40" t="n">
        <v>-201</v>
      </c>
    </row>
    <row r="1263" s="41" customFormat="true" ht="14.25" hidden="false" customHeight="false" outlineLevel="0" collapsed="false">
      <c r="A1263" s="41" t="s">
        <v>4233</v>
      </c>
      <c r="B1263" s="41" t="s">
        <v>4234</v>
      </c>
      <c r="C1263" s="40" t="n">
        <v>857</v>
      </c>
      <c r="D1263" s="40" t="n">
        <v>0</v>
      </c>
      <c r="E1263" s="40" t="n">
        <v>-242</v>
      </c>
    </row>
    <row r="1264" s="41" customFormat="true" ht="14.25" hidden="false" customHeight="false" outlineLevel="0" collapsed="false">
      <c r="A1264" s="41" t="s">
        <v>4235</v>
      </c>
      <c r="B1264" s="41" t="s">
        <v>4236</v>
      </c>
      <c r="C1264" s="40" t="n">
        <v>700</v>
      </c>
      <c r="D1264" s="40" t="n">
        <v>106</v>
      </c>
      <c r="E1264" s="40" t="n">
        <v>-298</v>
      </c>
    </row>
    <row r="1265" s="41" customFormat="true" ht="14.25" hidden="false" customHeight="false" outlineLevel="0" collapsed="false">
      <c r="A1265" s="41" t="s">
        <v>1071</v>
      </c>
      <c r="B1265" s="41" t="s">
        <v>1072</v>
      </c>
      <c r="C1265" s="40" t="n">
        <v>391</v>
      </c>
      <c r="D1265" s="40" t="n">
        <v>444</v>
      </c>
      <c r="E1265" s="40" t="n">
        <v>-248</v>
      </c>
    </row>
    <row r="1266" s="41" customFormat="true" ht="14.25" hidden="false" customHeight="false" outlineLevel="0" collapsed="false">
      <c r="A1266" s="41" t="s">
        <v>4237</v>
      </c>
      <c r="B1266" s="41" t="s">
        <v>4238</v>
      </c>
      <c r="C1266" s="40" t="n">
        <v>661</v>
      </c>
      <c r="D1266" s="40" t="n">
        <v>0</v>
      </c>
      <c r="E1266" s="40" t="n">
        <v>-251</v>
      </c>
    </row>
    <row r="1267" s="41" customFormat="true" ht="14.25" hidden="false" customHeight="false" outlineLevel="0" collapsed="false">
      <c r="A1267" s="41" t="s">
        <v>1108</v>
      </c>
      <c r="B1267" s="41" t="s">
        <v>1109</v>
      </c>
      <c r="C1267" s="40" t="n">
        <v>825</v>
      </c>
      <c r="D1267" s="40" t="n">
        <v>140</v>
      </c>
      <c r="E1267" s="40" t="n">
        <v>-373</v>
      </c>
    </row>
    <row r="1268" s="41" customFormat="true" ht="14.25" hidden="false" customHeight="false" outlineLevel="0" collapsed="false">
      <c r="A1268" s="41" t="s">
        <v>1111</v>
      </c>
      <c r="B1268" s="41" t="s">
        <v>1112</v>
      </c>
      <c r="C1268" s="40" t="n">
        <v>248</v>
      </c>
      <c r="D1268" s="40" t="n">
        <v>256</v>
      </c>
      <c r="E1268" s="40" t="n">
        <v>-185</v>
      </c>
    </row>
    <row r="1269" s="41" customFormat="true" ht="14.25" hidden="false" customHeight="false" outlineLevel="0" collapsed="false">
      <c r="A1269" s="41" t="s">
        <v>4239</v>
      </c>
      <c r="B1269" s="41" t="s">
        <v>4240</v>
      </c>
      <c r="C1269" s="40" t="n">
        <v>585</v>
      </c>
      <c r="D1269" s="40" t="n">
        <v>12</v>
      </c>
      <c r="E1269" s="40" t="n">
        <v>-272</v>
      </c>
    </row>
    <row r="1270" s="41" customFormat="true" ht="14.25" hidden="false" customHeight="false" outlineLevel="0" collapsed="false">
      <c r="A1270" s="41" t="s">
        <v>2201</v>
      </c>
      <c r="B1270" s="41" t="s">
        <v>2247</v>
      </c>
      <c r="C1270" s="40" t="n">
        <v>198</v>
      </c>
      <c r="D1270" s="40" t="n">
        <v>0</v>
      </c>
      <c r="E1270" s="40" t="n">
        <v>-72</v>
      </c>
    </row>
    <row r="1271" s="41" customFormat="true" ht="14.25" hidden="false" customHeight="false" outlineLevel="0" collapsed="false">
      <c r="A1271" s="41" t="s">
        <v>1077</v>
      </c>
      <c r="B1271" s="41" t="s">
        <v>1078</v>
      </c>
      <c r="C1271" s="40" t="n">
        <v>1028</v>
      </c>
      <c r="D1271" s="40" t="n">
        <v>132</v>
      </c>
      <c r="E1271" s="40" t="n">
        <v>-636</v>
      </c>
    </row>
    <row r="1272" s="41" customFormat="true" ht="14.25" hidden="false" customHeight="false" outlineLevel="0" collapsed="false">
      <c r="A1272" s="41" t="s">
        <v>1080</v>
      </c>
      <c r="B1272" s="41" t="s">
        <v>1081</v>
      </c>
      <c r="C1272" s="40" t="n">
        <v>861</v>
      </c>
      <c r="D1272" s="40" t="n">
        <v>180</v>
      </c>
      <c r="E1272" s="40" t="n">
        <v>-467</v>
      </c>
    </row>
    <row r="1273" s="41" customFormat="true" ht="14.25" hidden="false" customHeight="false" outlineLevel="0" collapsed="false">
      <c r="A1273" s="41" t="s">
        <v>2168</v>
      </c>
      <c r="B1273" s="41" t="s">
        <v>2169</v>
      </c>
      <c r="C1273" s="40" t="n">
        <v>1638</v>
      </c>
      <c r="D1273" s="40" t="n">
        <v>1336</v>
      </c>
      <c r="E1273" s="40" t="n">
        <v>-936</v>
      </c>
    </row>
    <row r="1274" s="41" customFormat="true" ht="14.25" hidden="false" customHeight="false" outlineLevel="0" collapsed="false">
      <c r="A1274" s="41" t="s">
        <v>2205</v>
      </c>
      <c r="B1274" s="41" t="s">
        <v>2216</v>
      </c>
      <c r="C1274" s="40" t="n">
        <v>2976</v>
      </c>
      <c r="D1274" s="40" t="n">
        <v>2749</v>
      </c>
      <c r="E1274" s="40" t="n">
        <v>-2364</v>
      </c>
    </row>
    <row r="1275" s="41" customFormat="true" ht="14.25" hidden="false" customHeight="false" outlineLevel="0" collapsed="false">
      <c r="A1275" s="41" t="s">
        <v>4241</v>
      </c>
      <c r="B1275" s="41" t="s">
        <v>4242</v>
      </c>
      <c r="C1275" s="40" t="n">
        <v>596</v>
      </c>
      <c r="D1275" s="40" t="n">
        <v>417</v>
      </c>
      <c r="E1275" s="40" t="n">
        <v>22</v>
      </c>
    </row>
    <row r="1276" s="41" customFormat="true" ht="14.25" hidden="false" customHeight="false" outlineLevel="0" collapsed="false">
      <c r="A1276" s="41" t="s">
        <v>4243</v>
      </c>
      <c r="B1276" s="41" t="s">
        <v>4244</v>
      </c>
      <c r="C1276" s="40" t="n">
        <v>1030</v>
      </c>
      <c r="D1276" s="40" t="n">
        <v>748</v>
      </c>
      <c r="E1276" s="40" t="n">
        <v>-650</v>
      </c>
    </row>
    <row r="1277" s="41" customFormat="true" ht="14.25" hidden="false" customHeight="false" outlineLevel="0" collapsed="false">
      <c r="A1277" s="41" t="s">
        <v>4245</v>
      </c>
      <c r="B1277" s="41" t="s">
        <v>4246</v>
      </c>
      <c r="C1277" s="40" t="n">
        <v>493</v>
      </c>
      <c r="D1277" s="40" t="n">
        <v>508</v>
      </c>
      <c r="E1277" s="40" t="n">
        <v>-124</v>
      </c>
    </row>
    <row r="1278" s="41" customFormat="true" ht="14.25" hidden="false" customHeight="false" outlineLevel="0" collapsed="false">
      <c r="A1278" s="41" t="s">
        <v>4247</v>
      </c>
      <c r="B1278" s="41" t="s">
        <v>4248</v>
      </c>
      <c r="C1278" s="40" t="n">
        <v>488</v>
      </c>
      <c r="D1278" s="40" t="n">
        <v>496</v>
      </c>
      <c r="E1278" s="40" t="n">
        <v>-117</v>
      </c>
    </row>
    <row r="1279" s="41" customFormat="true" ht="14.25" hidden="false" customHeight="false" outlineLevel="0" collapsed="false">
      <c r="A1279" s="41" t="s">
        <v>1083</v>
      </c>
      <c r="B1279" s="41" t="s">
        <v>1084</v>
      </c>
      <c r="C1279" s="40" t="n">
        <v>1424</v>
      </c>
      <c r="D1279" s="40" t="n">
        <v>12</v>
      </c>
      <c r="E1279" s="40" t="n">
        <v>-785</v>
      </c>
    </row>
    <row r="1280" s="41" customFormat="true" ht="14.25" hidden="false" customHeight="false" outlineLevel="0" collapsed="false">
      <c r="A1280" s="41" t="s">
        <v>4249</v>
      </c>
      <c r="B1280" s="41" t="s">
        <v>4250</v>
      </c>
      <c r="C1280" s="40" t="n">
        <v>892</v>
      </c>
      <c r="D1280" s="40" t="n">
        <v>100</v>
      </c>
      <c r="E1280" s="40" t="n">
        <v>-378</v>
      </c>
    </row>
    <row r="1281" s="41" customFormat="true" ht="14.25" hidden="false" customHeight="false" outlineLevel="0" collapsed="false">
      <c r="A1281" s="41" t="s">
        <v>4251</v>
      </c>
      <c r="B1281" s="41" t="s">
        <v>4252</v>
      </c>
      <c r="C1281" s="40" t="n">
        <v>515</v>
      </c>
      <c r="D1281" s="40" t="n">
        <v>100</v>
      </c>
      <c r="E1281" s="40" t="n">
        <v>-222</v>
      </c>
    </row>
    <row r="1282" s="41" customFormat="true" ht="14.25" hidden="false" customHeight="false" outlineLevel="0" collapsed="false">
      <c r="A1282" s="41" t="s">
        <v>1086</v>
      </c>
      <c r="B1282" s="41" t="s">
        <v>1087</v>
      </c>
      <c r="C1282" s="40" t="n">
        <v>1804</v>
      </c>
      <c r="D1282" s="40" t="n">
        <v>12</v>
      </c>
      <c r="E1282" s="40" t="n">
        <v>-498</v>
      </c>
    </row>
    <row r="1283" s="41" customFormat="true" ht="14.25" hidden="false" customHeight="false" outlineLevel="0" collapsed="false">
      <c r="A1283" s="41" t="s">
        <v>4253</v>
      </c>
      <c r="B1283" s="41" t="s">
        <v>4254</v>
      </c>
      <c r="C1283" s="40" t="n">
        <v>1474</v>
      </c>
      <c r="D1283" s="40" t="n">
        <v>0</v>
      </c>
      <c r="E1283" s="40" t="n">
        <v>1605</v>
      </c>
    </row>
    <row r="1284" s="41" customFormat="true" ht="14.25" hidden="false" customHeight="false" outlineLevel="0" collapsed="false">
      <c r="A1284" s="41" t="s">
        <v>2208</v>
      </c>
      <c r="B1284" s="41" t="s">
        <v>2249</v>
      </c>
      <c r="C1284" s="40" t="n">
        <v>1674</v>
      </c>
      <c r="D1284" s="40" t="n">
        <v>504</v>
      </c>
      <c r="E1284" s="40" t="n">
        <v>1605</v>
      </c>
    </row>
    <row r="1285" s="41" customFormat="true" ht="14.25" hidden="false" customHeight="false" outlineLevel="0" collapsed="false">
      <c r="A1285" s="41" t="s">
        <v>4255</v>
      </c>
      <c r="B1285" s="41" t="s">
        <v>4256</v>
      </c>
      <c r="C1285" s="40" t="n">
        <v>1474</v>
      </c>
      <c r="D1285" s="40" t="n">
        <v>516</v>
      </c>
      <c r="E1285" s="40" t="n">
        <v>1686</v>
      </c>
    </row>
    <row r="1286" s="41" customFormat="true" ht="14.25" hidden="false" customHeight="false" outlineLevel="0" collapsed="false">
      <c r="A1286" s="41" t="s">
        <v>4257</v>
      </c>
      <c r="B1286" s="41" t="s">
        <v>4258</v>
      </c>
      <c r="C1286" s="40" t="n">
        <v>1474</v>
      </c>
      <c r="D1286" s="40" t="n">
        <v>504</v>
      </c>
      <c r="E1286" s="40" t="n">
        <v>1558</v>
      </c>
    </row>
    <row r="1287" s="41" customFormat="true" ht="14.25" hidden="false" customHeight="false" outlineLevel="0" collapsed="false">
      <c r="A1287" s="41" t="s">
        <v>4259</v>
      </c>
      <c r="B1287" s="41" t="s">
        <v>4260</v>
      </c>
      <c r="C1287" s="40" t="n">
        <v>1474</v>
      </c>
      <c r="D1287" s="40" t="n">
        <v>516</v>
      </c>
      <c r="E1287" s="40" t="n">
        <v>1658</v>
      </c>
    </row>
    <row r="1288" s="41" customFormat="true" ht="14.25" hidden="false" customHeight="false" outlineLevel="0" collapsed="false">
      <c r="A1288" s="41" t="s">
        <v>4261</v>
      </c>
      <c r="B1288" s="41" t="s">
        <v>4262</v>
      </c>
      <c r="C1288" s="40" t="n">
        <v>1674</v>
      </c>
      <c r="D1288" s="40" t="n">
        <v>0</v>
      </c>
      <c r="E1288" s="40" t="n">
        <v>1705</v>
      </c>
    </row>
    <row r="1289" s="41" customFormat="true" ht="14.25" hidden="false" customHeight="false" outlineLevel="0" collapsed="false">
      <c r="A1289" s="41" t="s">
        <v>2175</v>
      </c>
      <c r="B1289" s="41" t="s">
        <v>2176</v>
      </c>
      <c r="C1289" s="40" t="n">
        <v>0</v>
      </c>
      <c r="D1289" s="40" t="n">
        <v>48</v>
      </c>
      <c r="E1289" s="40" t="n">
        <v>1070</v>
      </c>
    </row>
    <row r="1290" s="41" customFormat="true" ht="14.25" hidden="false" customHeight="false" outlineLevel="0" collapsed="false">
      <c r="A1290" s="41" t="s">
        <v>2173</v>
      </c>
      <c r="B1290" s="41" t="s">
        <v>2174</v>
      </c>
      <c r="C1290" s="40" t="n">
        <v>0</v>
      </c>
      <c r="D1290" s="40" t="n">
        <v>48</v>
      </c>
      <c r="E1290" s="40" t="n">
        <v>1070</v>
      </c>
    </row>
    <row r="1291" s="41" customFormat="true" ht="14.25" hidden="false" customHeight="false" outlineLevel="0" collapsed="false">
      <c r="A1291" s="41" t="s">
        <v>2171</v>
      </c>
      <c r="B1291" s="41" t="s">
        <v>2172</v>
      </c>
      <c r="C1291" s="40" t="n">
        <v>0</v>
      </c>
      <c r="D1291" s="40" t="n">
        <v>48</v>
      </c>
      <c r="E1291" s="40" t="n">
        <v>1070</v>
      </c>
    </row>
    <row r="1292" s="41" customFormat="true" ht="14.25" hidden="false" customHeight="false" outlineLevel="0" collapsed="false">
      <c r="A1292" s="41" t="s">
        <v>328</v>
      </c>
      <c r="B1292" s="41" t="s">
        <v>329</v>
      </c>
      <c r="C1292" s="40" t="n">
        <v>286</v>
      </c>
      <c r="D1292" s="40" t="n">
        <v>0</v>
      </c>
      <c r="E1292" s="40" t="n">
        <v>-100</v>
      </c>
    </row>
    <row r="1293" s="41" customFormat="true" ht="14.25" hidden="false" customHeight="false" outlineLevel="0" collapsed="false">
      <c r="A1293" s="41" t="s">
        <v>331</v>
      </c>
      <c r="B1293" s="41" t="s">
        <v>332</v>
      </c>
      <c r="C1293" s="40" t="n">
        <v>669</v>
      </c>
      <c r="D1293" s="40" t="n">
        <v>112</v>
      </c>
      <c r="E1293" s="40" t="n">
        <v>-254</v>
      </c>
    </row>
    <row r="1294" s="41" customFormat="true" ht="14.25" hidden="false" customHeight="false" outlineLevel="0" collapsed="false">
      <c r="A1294" s="41" t="s">
        <v>334</v>
      </c>
      <c r="B1294" s="41" t="s">
        <v>335</v>
      </c>
      <c r="C1294" s="40" t="n">
        <v>1754</v>
      </c>
      <c r="D1294" s="40" t="n">
        <v>80</v>
      </c>
      <c r="E1294" s="40" t="n">
        <v>-432</v>
      </c>
    </row>
    <row r="1295" s="41" customFormat="true" ht="14.25" hidden="false" customHeight="false" outlineLevel="0" collapsed="false">
      <c r="A1295" s="41" t="s">
        <v>337</v>
      </c>
      <c r="B1295" s="41" t="s">
        <v>338</v>
      </c>
      <c r="C1295" s="40" t="n">
        <v>1549</v>
      </c>
      <c r="D1295" s="40" t="n">
        <v>0</v>
      </c>
      <c r="E1295" s="40" t="n">
        <v>-625</v>
      </c>
    </row>
    <row r="1296" s="41" customFormat="true" ht="14.25" hidden="false" customHeight="false" outlineLevel="0" collapsed="false">
      <c r="A1296" s="41" t="s">
        <v>340</v>
      </c>
      <c r="B1296" s="41" t="s">
        <v>341</v>
      </c>
      <c r="C1296" s="40" t="n">
        <v>367</v>
      </c>
      <c r="D1296" s="40" t="n">
        <v>0</v>
      </c>
      <c r="E1296" s="40" t="n">
        <v>-365</v>
      </c>
    </row>
    <row r="1297" s="41" customFormat="true" ht="14.25" hidden="false" customHeight="false" outlineLevel="0" collapsed="false">
      <c r="A1297" s="41" t="s">
        <v>4263</v>
      </c>
      <c r="B1297" s="41" t="s">
        <v>4264</v>
      </c>
      <c r="C1297" s="40" t="n">
        <v>278</v>
      </c>
      <c r="D1297" s="40" t="n">
        <v>0</v>
      </c>
      <c r="E1297" s="40" t="n">
        <v>-226</v>
      </c>
    </row>
    <row r="1298" s="41" customFormat="true" ht="14.25" hidden="false" customHeight="false" outlineLevel="0" collapsed="false">
      <c r="A1298" s="41" t="s">
        <v>343</v>
      </c>
      <c r="B1298" s="41" t="s">
        <v>344</v>
      </c>
      <c r="C1298" s="40" t="n">
        <v>285</v>
      </c>
      <c r="D1298" s="40" t="n">
        <v>80</v>
      </c>
      <c r="E1298" s="40" t="n">
        <v>-162</v>
      </c>
    </row>
    <row r="1299" s="41" customFormat="true" ht="14.25" hidden="false" customHeight="false" outlineLevel="0" collapsed="false">
      <c r="A1299" s="41" t="s">
        <v>346</v>
      </c>
      <c r="B1299" s="41" t="s">
        <v>347</v>
      </c>
      <c r="C1299" s="40" t="n">
        <v>340</v>
      </c>
      <c r="D1299" s="40" t="n">
        <v>80</v>
      </c>
      <c r="E1299" s="40" t="n">
        <v>-230</v>
      </c>
    </row>
    <row r="1300" s="41" customFormat="true" ht="14.25" hidden="false" customHeight="false" outlineLevel="0" collapsed="false">
      <c r="A1300" s="41" t="s">
        <v>349</v>
      </c>
      <c r="B1300" s="41" t="s">
        <v>350</v>
      </c>
      <c r="C1300" s="40" t="n">
        <v>361</v>
      </c>
      <c r="D1300" s="40" t="n">
        <v>0</v>
      </c>
      <c r="E1300" s="40" t="n">
        <v>-289</v>
      </c>
    </row>
    <row r="1301" s="41" customFormat="true" ht="14.25" hidden="false" customHeight="false" outlineLevel="0" collapsed="false">
      <c r="A1301" s="41" t="s">
        <v>352</v>
      </c>
      <c r="B1301" s="41" t="s">
        <v>353</v>
      </c>
      <c r="C1301" s="40" t="n">
        <v>329</v>
      </c>
      <c r="D1301" s="40" t="n">
        <v>0</v>
      </c>
      <c r="E1301" s="40" t="n">
        <v>-244</v>
      </c>
    </row>
    <row r="1302" s="41" customFormat="true" ht="14.25" hidden="false" customHeight="false" outlineLevel="0" collapsed="false">
      <c r="A1302" s="41" t="s">
        <v>355</v>
      </c>
      <c r="B1302" s="41" t="s">
        <v>356</v>
      </c>
      <c r="C1302" s="40" t="n">
        <v>355</v>
      </c>
      <c r="D1302" s="40" t="n">
        <v>0</v>
      </c>
      <c r="E1302" s="40" t="n">
        <v>-353</v>
      </c>
    </row>
    <row r="1303" s="41" customFormat="true" ht="14.25" hidden="false" customHeight="false" outlineLevel="0" collapsed="false">
      <c r="A1303" s="41" t="s">
        <v>358</v>
      </c>
      <c r="B1303" s="41" t="s">
        <v>359</v>
      </c>
      <c r="C1303" s="40" t="n">
        <v>438</v>
      </c>
      <c r="D1303" s="40" t="n">
        <v>1377</v>
      </c>
      <c r="E1303" s="40" t="n">
        <v>-235</v>
      </c>
    </row>
    <row r="1304" s="41" customFormat="true" ht="14.25" hidden="false" customHeight="false" outlineLevel="0" collapsed="false">
      <c r="A1304" s="41" t="s">
        <v>361</v>
      </c>
      <c r="B1304" s="41" t="s">
        <v>362</v>
      </c>
      <c r="C1304" s="40" t="n">
        <v>667</v>
      </c>
      <c r="D1304" s="40" t="n">
        <v>0</v>
      </c>
      <c r="E1304" s="40" t="n">
        <v>-229</v>
      </c>
    </row>
    <row r="1305" s="41" customFormat="true" ht="14.25" hidden="false" customHeight="false" outlineLevel="0" collapsed="false">
      <c r="A1305" s="41" t="s">
        <v>364</v>
      </c>
      <c r="B1305" s="41" t="s">
        <v>365</v>
      </c>
      <c r="C1305" s="40" t="n">
        <v>3053</v>
      </c>
      <c r="D1305" s="40" t="n">
        <v>1192</v>
      </c>
      <c r="E1305" s="40" t="n">
        <v>2159</v>
      </c>
    </row>
    <row r="1306" s="41" customFormat="true" ht="14.25" hidden="false" customHeight="false" outlineLevel="0" collapsed="false">
      <c r="A1306" s="41" t="s">
        <v>371</v>
      </c>
      <c r="B1306" s="41" t="s">
        <v>372</v>
      </c>
      <c r="C1306" s="40" t="n">
        <v>1278</v>
      </c>
      <c r="D1306" s="40" t="n">
        <v>16</v>
      </c>
      <c r="E1306" s="40" t="n">
        <v>43</v>
      </c>
    </row>
    <row r="1307" s="41" customFormat="true" ht="14.25" hidden="false" customHeight="false" outlineLevel="0" collapsed="false">
      <c r="A1307" s="41" t="s">
        <v>4265</v>
      </c>
      <c r="B1307" s="41" t="s">
        <v>4266</v>
      </c>
      <c r="C1307" s="40" t="n">
        <v>0</v>
      </c>
      <c r="D1307" s="40" t="n">
        <v>0</v>
      </c>
      <c r="E1307" s="40" t="n">
        <v>0</v>
      </c>
    </row>
    <row r="1308" s="41" customFormat="true" ht="14.25" hidden="false" customHeight="false" outlineLevel="0" collapsed="false">
      <c r="A1308" s="41" t="s">
        <v>374</v>
      </c>
      <c r="B1308" s="41" t="s">
        <v>375</v>
      </c>
      <c r="C1308" s="40" t="n">
        <v>1278</v>
      </c>
      <c r="D1308" s="40" t="n">
        <v>0</v>
      </c>
      <c r="E1308" s="40" t="n">
        <v>-1278</v>
      </c>
    </row>
    <row r="1309" s="41" customFormat="true" ht="14.25" hidden="false" customHeight="false" outlineLevel="0" collapsed="false">
      <c r="A1309" s="41" t="s">
        <v>377</v>
      </c>
      <c r="B1309" s="41" t="s">
        <v>378</v>
      </c>
      <c r="C1309" s="40" t="n">
        <v>1778</v>
      </c>
      <c r="D1309" s="40" t="n">
        <v>180</v>
      </c>
      <c r="E1309" s="40" t="n">
        <v>-1010</v>
      </c>
    </row>
    <row r="1310" s="41" customFormat="true" ht="14.25" hidden="false" customHeight="false" outlineLevel="0" collapsed="false">
      <c r="A1310" s="41" t="s">
        <v>380</v>
      </c>
      <c r="B1310" s="41" t="s">
        <v>381</v>
      </c>
      <c r="C1310" s="40" t="n">
        <v>1638</v>
      </c>
      <c r="D1310" s="40" t="n">
        <v>180</v>
      </c>
      <c r="E1310" s="40" t="n">
        <v>-566</v>
      </c>
    </row>
    <row r="1311" s="41" customFormat="true" ht="14.25" hidden="false" customHeight="false" outlineLevel="0" collapsed="false">
      <c r="A1311" s="41" t="s">
        <v>383</v>
      </c>
      <c r="B1311" s="41" t="s">
        <v>384</v>
      </c>
      <c r="C1311" s="40" t="n">
        <v>838</v>
      </c>
      <c r="D1311" s="40" t="n">
        <v>183</v>
      </c>
      <c r="E1311" s="40" t="n">
        <v>-692</v>
      </c>
    </row>
    <row r="1312" s="41" customFormat="true" ht="14.25" hidden="false" customHeight="false" outlineLevel="0" collapsed="false">
      <c r="A1312" s="41" t="s">
        <v>386</v>
      </c>
      <c r="B1312" s="41" t="s">
        <v>387</v>
      </c>
      <c r="C1312" s="40" t="n">
        <v>878</v>
      </c>
      <c r="D1312" s="40" t="n">
        <v>0</v>
      </c>
      <c r="E1312" s="40" t="n">
        <v>-460</v>
      </c>
    </row>
    <row r="1313" s="41" customFormat="true" ht="14.25" hidden="false" customHeight="false" outlineLevel="0" collapsed="false">
      <c r="A1313" s="41" t="s">
        <v>4267</v>
      </c>
      <c r="B1313" s="41" t="s">
        <v>4268</v>
      </c>
      <c r="C1313" s="40" t="n">
        <v>0</v>
      </c>
      <c r="D1313" s="40" t="n">
        <v>0</v>
      </c>
      <c r="E1313" s="40" t="n">
        <v>0</v>
      </c>
    </row>
    <row r="1314" s="41" customFormat="true" ht="14.25" hidden="false" customHeight="false" outlineLevel="0" collapsed="false">
      <c r="A1314" s="41" t="s">
        <v>389</v>
      </c>
      <c r="B1314" s="41" t="s">
        <v>390</v>
      </c>
      <c r="C1314" s="40" t="n">
        <v>1258</v>
      </c>
      <c r="D1314" s="40" t="n">
        <v>16</v>
      </c>
      <c r="E1314" s="40" t="n">
        <v>-182</v>
      </c>
    </row>
    <row r="1315" s="41" customFormat="true" ht="14.25" hidden="false" customHeight="false" outlineLevel="0" collapsed="false">
      <c r="A1315" s="41" t="s">
        <v>392</v>
      </c>
      <c r="B1315" s="41" t="s">
        <v>393</v>
      </c>
      <c r="C1315" s="40" t="n">
        <v>978</v>
      </c>
      <c r="D1315" s="40" t="n">
        <v>180</v>
      </c>
      <c r="E1315" s="40" t="n">
        <v>-313</v>
      </c>
    </row>
    <row r="1316" s="41" customFormat="true" ht="14.25" hidden="false" customHeight="false" outlineLevel="0" collapsed="false">
      <c r="A1316" s="41" t="s">
        <v>367</v>
      </c>
      <c r="B1316" s="41" t="s">
        <v>368</v>
      </c>
      <c r="C1316" s="40" t="n">
        <v>548</v>
      </c>
      <c r="D1316" s="40" t="n">
        <v>8</v>
      </c>
      <c r="E1316" s="40" t="n">
        <v>-24</v>
      </c>
    </row>
    <row r="1317" s="41" customFormat="true" ht="14.25" hidden="false" customHeight="false" outlineLevel="0" collapsed="false">
      <c r="A1317" s="41" t="s">
        <v>941</v>
      </c>
      <c r="B1317" s="41" t="s">
        <v>942</v>
      </c>
      <c r="C1317" s="40" t="n">
        <v>1248</v>
      </c>
      <c r="D1317" s="40" t="n">
        <v>498</v>
      </c>
      <c r="E1317" s="40" t="n">
        <v>-273</v>
      </c>
    </row>
    <row r="1318" s="41" customFormat="true" ht="14.25" hidden="false" customHeight="false" outlineLevel="0" collapsed="false">
      <c r="A1318" s="41" t="s">
        <v>944</v>
      </c>
      <c r="B1318" s="41" t="s">
        <v>945</v>
      </c>
      <c r="C1318" s="40" t="n">
        <v>1622</v>
      </c>
      <c r="D1318" s="40" t="n">
        <v>120</v>
      </c>
      <c r="E1318" s="40" t="n">
        <v>-113</v>
      </c>
    </row>
    <row r="1319" s="41" customFormat="true" ht="14.25" hidden="false" customHeight="false" outlineLevel="0" collapsed="false">
      <c r="A1319" s="41" t="s">
        <v>947</v>
      </c>
      <c r="B1319" s="41" t="s">
        <v>948</v>
      </c>
      <c r="C1319" s="40" t="n">
        <v>323</v>
      </c>
      <c r="D1319" s="40" t="n">
        <v>0</v>
      </c>
      <c r="E1319" s="40" t="n">
        <v>-301</v>
      </c>
    </row>
    <row r="1320" s="41" customFormat="true" ht="14.25" hidden="false" customHeight="false" outlineLevel="0" collapsed="false">
      <c r="A1320" s="41" t="s">
        <v>950</v>
      </c>
      <c r="B1320" s="41" t="s">
        <v>951</v>
      </c>
      <c r="C1320" s="40" t="n">
        <v>387</v>
      </c>
      <c r="D1320" s="40" t="n">
        <v>0</v>
      </c>
      <c r="E1320" s="40" t="n">
        <v>-171</v>
      </c>
    </row>
    <row r="1321" s="41" customFormat="true" ht="14.25" hidden="false" customHeight="false" outlineLevel="0" collapsed="false">
      <c r="A1321" s="41" t="s">
        <v>953</v>
      </c>
      <c r="B1321" s="41" t="s">
        <v>954</v>
      </c>
      <c r="C1321" s="40" t="n">
        <v>1347</v>
      </c>
      <c r="D1321" s="40" t="n">
        <v>190</v>
      </c>
      <c r="E1321" s="40" t="n">
        <v>65</v>
      </c>
    </row>
    <row r="1322" s="41" customFormat="true" ht="14.25" hidden="false" customHeight="false" outlineLevel="0" collapsed="false">
      <c r="A1322" s="41" t="s">
        <v>963</v>
      </c>
      <c r="B1322" s="41" t="s">
        <v>964</v>
      </c>
      <c r="C1322" s="40" t="n">
        <v>1998</v>
      </c>
      <c r="D1322" s="40" t="n">
        <v>288</v>
      </c>
      <c r="E1322" s="40" t="n">
        <v>-1053</v>
      </c>
    </row>
    <row r="1323" s="41" customFormat="true" ht="14.25" hidden="false" customHeight="false" outlineLevel="0" collapsed="false">
      <c r="A1323" s="41" t="s">
        <v>966</v>
      </c>
      <c r="B1323" s="41" t="s">
        <v>967</v>
      </c>
      <c r="C1323" s="40" t="n">
        <v>1218</v>
      </c>
      <c r="D1323" s="40" t="n">
        <v>692</v>
      </c>
      <c r="E1323" s="40" t="n">
        <v>-336</v>
      </c>
    </row>
    <row r="1324" s="41" customFormat="true" ht="14.25" hidden="false" customHeight="false" outlineLevel="0" collapsed="false">
      <c r="A1324" s="41" t="s">
        <v>2276</v>
      </c>
      <c r="B1324" s="41" t="s">
        <v>2278</v>
      </c>
      <c r="C1324" s="40" t="n">
        <v>1113</v>
      </c>
      <c r="D1324" s="40" t="n">
        <v>1464</v>
      </c>
      <c r="E1324" s="40" t="n">
        <v>-780</v>
      </c>
    </row>
    <row r="1325" s="41" customFormat="true" ht="14.25" hidden="false" customHeight="false" outlineLevel="0" collapsed="false">
      <c r="A1325" s="41" t="s">
        <v>969</v>
      </c>
      <c r="B1325" s="41" t="s">
        <v>970</v>
      </c>
      <c r="C1325" s="40" t="n">
        <v>2557</v>
      </c>
      <c r="D1325" s="40" t="n">
        <v>512</v>
      </c>
      <c r="E1325" s="40" t="n">
        <v>-867</v>
      </c>
    </row>
    <row r="1326" s="41" customFormat="true" ht="14.25" hidden="false" customHeight="false" outlineLevel="0" collapsed="false">
      <c r="A1326" s="41" t="s">
        <v>4269</v>
      </c>
      <c r="B1326" s="41" t="s">
        <v>4270</v>
      </c>
      <c r="C1326" s="40" t="n">
        <v>0</v>
      </c>
      <c r="D1326" s="40" t="n">
        <v>36</v>
      </c>
      <c r="E1326" s="40" t="n">
        <v>0</v>
      </c>
    </row>
    <row r="1327" s="41" customFormat="true" ht="14.25" hidden="false" customHeight="false" outlineLevel="0" collapsed="false">
      <c r="A1327" s="41" t="s">
        <v>972</v>
      </c>
      <c r="B1327" s="41" t="s">
        <v>973</v>
      </c>
      <c r="C1327" s="40" t="n">
        <v>1160</v>
      </c>
      <c r="D1327" s="40" t="n">
        <v>2942</v>
      </c>
      <c r="E1327" s="40" t="n">
        <v>-75</v>
      </c>
    </row>
    <row r="1328" s="41" customFormat="true" ht="14.25" hidden="false" customHeight="false" outlineLevel="0" collapsed="false">
      <c r="A1328" s="41" t="s">
        <v>975</v>
      </c>
      <c r="B1328" s="41" t="s">
        <v>976</v>
      </c>
      <c r="C1328" s="40" t="n">
        <v>1249</v>
      </c>
      <c r="D1328" s="40" t="n">
        <v>768</v>
      </c>
      <c r="E1328" s="40" t="n">
        <v>-770</v>
      </c>
    </row>
    <row r="1329" s="41" customFormat="true" ht="14.25" hidden="false" customHeight="false" outlineLevel="0" collapsed="false">
      <c r="A1329" s="41" t="s">
        <v>978</v>
      </c>
      <c r="B1329" s="41" t="s">
        <v>979</v>
      </c>
      <c r="C1329" s="40" t="n">
        <v>1654</v>
      </c>
      <c r="D1329" s="40" t="n">
        <v>2670</v>
      </c>
      <c r="E1329" s="40" t="n">
        <v>-868</v>
      </c>
    </row>
    <row r="1330" s="41" customFormat="true" ht="14.25" hidden="false" customHeight="false" outlineLevel="0" collapsed="false">
      <c r="A1330" s="41" t="s">
        <v>981</v>
      </c>
      <c r="B1330" s="41" t="s">
        <v>982</v>
      </c>
      <c r="C1330" s="40" t="n">
        <v>2188</v>
      </c>
      <c r="D1330" s="40" t="n">
        <v>2510</v>
      </c>
      <c r="E1330" s="40" t="n">
        <v>-132</v>
      </c>
    </row>
    <row r="1331" s="41" customFormat="true" ht="14.25" hidden="false" customHeight="false" outlineLevel="0" collapsed="false">
      <c r="A1331" s="41" t="s">
        <v>1013</v>
      </c>
      <c r="B1331" s="41" t="s">
        <v>1014</v>
      </c>
      <c r="C1331" s="40" t="n">
        <v>2838</v>
      </c>
      <c r="D1331" s="40" t="n">
        <v>0</v>
      </c>
      <c r="E1331" s="40" t="n">
        <v>-1628</v>
      </c>
    </row>
    <row r="1332" s="41" customFormat="true" ht="14.25" hidden="false" customHeight="false" outlineLevel="0" collapsed="false">
      <c r="A1332" s="41" t="s">
        <v>1016</v>
      </c>
      <c r="B1332" s="41" t="s">
        <v>1017</v>
      </c>
      <c r="C1332" s="40" t="n">
        <v>1408</v>
      </c>
      <c r="D1332" s="40" t="n">
        <v>0</v>
      </c>
      <c r="E1332" s="40" t="n">
        <v>-1408</v>
      </c>
    </row>
    <row r="1333" s="41" customFormat="true" ht="14.25" hidden="false" customHeight="false" outlineLevel="0" collapsed="false">
      <c r="A1333" s="41" t="s">
        <v>1019</v>
      </c>
      <c r="B1333" s="41" t="s">
        <v>1020</v>
      </c>
      <c r="C1333" s="40" t="n">
        <v>1608</v>
      </c>
      <c r="D1333" s="40" t="n">
        <v>0</v>
      </c>
      <c r="E1333" s="40" t="n">
        <v>-1514</v>
      </c>
    </row>
    <row r="1334" s="41" customFormat="true" ht="14.25" hidden="false" customHeight="false" outlineLevel="0" collapsed="false">
      <c r="A1334" s="41" t="s">
        <v>1022</v>
      </c>
      <c r="B1334" s="41" t="s">
        <v>1023</v>
      </c>
      <c r="C1334" s="40" t="n">
        <v>1408</v>
      </c>
      <c r="D1334" s="40" t="n">
        <v>0</v>
      </c>
      <c r="E1334" s="40" t="n">
        <v>-1408</v>
      </c>
    </row>
    <row r="1335" s="41" customFormat="true" ht="14.25" hidden="false" customHeight="false" outlineLevel="0" collapsed="false">
      <c r="A1335" s="41" t="s">
        <v>1025</v>
      </c>
      <c r="B1335" s="41" t="s">
        <v>1026</v>
      </c>
      <c r="C1335" s="40" t="n">
        <v>1408</v>
      </c>
      <c r="D1335" s="40" t="n">
        <v>0</v>
      </c>
      <c r="E1335" s="40" t="n">
        <v>-1178</v>
      </c>
    </row>
    <row r="1336" s="41" customFormat="true" ht="14.25" hidden="false" customHeight="false" outlineLevel="0" collapsed="false">
      <c r="A1336" s="41" t="s">
        <v>1028</v>
      </c>
      <c r="B1336" s="41" t="s">
        <v>1029</v>
      </c>
      <c r="C1336" s="40" t="n">
        <v>1408</v>
      </c>
      <c r="D1336" s="40" t="n">
        <v>0</v>
      </c>
      <c r="E1336" s="40" t="n">
        <v>-1408</v>
      </c>
    </row>
    <row r="1337" s="41" customFormat="true" ht="14.25" hidden="false" customHeight="false" outlineLevel="0" collapsed="false">
      <c r="A1337" s="41" t="s">
        <v>1031</v>
      </c>
      <c r="B1337" s="41" t="s">
        <v>1032</v>
      </c>
      <c r="C1337" s="40" t="n">
        <v>1408</v>
      </c>
      <c r="D1337" s="40" t="n">
        <v>0</v>
      </c>
      <c r="E1337" s="40" t="n">
        <v>-1178</v>
      </c>
    </row>
    <row r="1338" s="41" customFormat="true" ht="14.25" hidden="false" customHeight="false" outlineLevel="0" collapsed="false">
      <c r="A1338" s="41" t="s">
        <v>1034</v>
      </c>
      <c r="B1338" s="41" t="s">
        <v>1035</v>
      </c>
      <c r="C1338" s="40" t="n">
        <v>2108</v>
      </c>
      <c r="D1338" s="40" t="n">
        <v>0</v>
      </c>
      <c r="E1338" s="40" t="n">
        <v>-1466</v>
      </c>
    </row>
    <row r="1339" s="41" customFormat="true" ht="14.25" hidden="false" customHeight="false" outlineLevel="0" collapsed="false">
      <c r="A1339" s="41" t="s">
        <v>984</v>
      </c>
      <c r="B1339" s="41" t="s">
        <v>985</v>
      </c>
      <c r="C1339" s="40" t="n">
        <v>1792</v>
      </c>
      <c r="D1339" s="40" t="n">
        <v>228</v>
      </c>
      <c r="E1339" s="40" t="n">
        <v>-643</v>
      </c>
    </row>
    <row r="1340" s="41" customFormat="true" ht="14.25" hidden="false" customHeight="false" outlineLevel="0" collapsed="false">
      <c r="A1340" s="41" t="s">
        <v>987</v>
      </c>
      <c r="B1340" s="41" t="s">
        <v>988</v>
      </c>
      <c r="C1340" s="40" t="n">
        <v>1892</v>
      </c>
      <c r="D1340" s="40" t="n">
        <v>228</v>
      </c>
      <c r="E1340" s="40" t="n">
        <v>-710</v>
      </c>
    </row>
    <row r="1341" s="41" customFormat="true" ht="14.25" hidden="false" customHeight="false" outlineLevel="0" collapsed="false">
      <c r="A1341" s="41" t="s">
        <v>990</v>
      </c>
      <c r="B1341" s="41" t="s">
        <v>991</v>
      </c>
      <c r="C1341" s="40" t="n">
        <v>1102</v>
      </c>
      <c r="D1341" s="40" t="n">
        <v>1778</v>
      </c>
      <c r="E1341" s="40" t="n">
        <v>-252</v>
      </c>
    </row>
    <row r="1342" s="41" customFormat="true" ht="14.25" hidden="false" customHeight="false" outlineLevel="0" collapsed="false">
      <c r="A1342" s="41" t="s">
        <v>994</v>
      </c>
      <c r="B1342" s="41" t="s">
        <v>995</v>
      </c>
      <c r="C1342" s="40" t="n">
        <v>663</v>
      </c>
      <c r="D1342" s="40" t="n">
        <v>12</v>
      </c>
      <c r="E1342" s="40" t="n">
        <v>-362</v>
      </c>
    </row>
    <row r="1343" s="41" customFormat="true" ht="14.25" hidden="false" customHeight="false" outlineLevel="0" collapsed="false">
      <c r="A1343" s="41" t="s">
        <v>997</v>
      </c>
      <c r="B1343" s="41" t="s">
        <v>998</v>
      </c>
      <c r="C1343" s="40" t="n">
        <v>663</v>
      </c>
      <c r="D1343" s="40" t="n">
        <v>12</v>
      </c>
      <c r="E1343" s="40" t="n">
        <v>-362</v>
      </c>
    </row>
    <row r="1344" s="41" customFormat="true" ht="14.25" hidden="false" customHeight="false" outlineLevel="0" collapsed="false">
      <c r="A1344" s="41" t="s">
        <v>1000</v>
      </c>
      <c r="B1344" s="41" t="s">
        <v>1001</v>
      </c>
      <c r="C1344" s="40" t="n">
        <v>1263</v>
      </c>
      <c r="D1344" s="40" t="n">
        <v>12</v>
      </c>
      <c r="E1344" s="40" t="n">
        <v>-100</v>
      </c>
    </row>
    <row r="1345" s="41" customFormat="true" ht="14.25" hidden="false" customHeight="false" outlineLevel="0" collapsed="false">
      <c r="A1345" s="41" t="s">
        <v>1003</v>
      </c>
      <c r="B1345" s="41" t="s">
        <v>1004</v>
      </c>
      <c r="C1345" s="40" t="n">
        <v>663</v>
      </c>
      <c r="D1345" s="40" t="n">
        <v>12</v>
      </c>
      <c r="E1345" s="40" t="n">
        <v>-362</v>
      </c>
    </row>
    <row r="1346" s="41" customFormat="true" ht="14.25" hidden="false" customHeight="false" outlineLevel="0" collapsed="false">
      <c r="A1346" s="41" t="s">
        <v>1006</v>
      </c>
      <c r="B1346" s="41" t="s">
        <v>1007</v>
      </c>
      <c r="C1346" s="40" t="n">
        <v>1663</v>
      </c>
      <c r="D1346" s="40" t="n">
        <v>12</v>
      </c>
      <c r="E1346" s="40" t="n">
        <v>-362</v>
      </c>
    </row>
    <row r="1347" s="41" customFormat="true" ht="14.25" hidden="false" customHeight="false" outlineLevel="0" collapsed="false">
      <c r="A1347" s="41" t="s">
        <v>1009</v>
      </c>
      <c r="B1347" s="41" t="s">
        <v>1010</v>
      </c>
      <c r="C1347" s="40" t="n">
        <v>1263</v>
      </c>
      <c r="D1347" s="40" t="n">
        <v>12</v>
      </c>
      <c r="E1347" s="40" t="n">
        <v>-362</v>
      </c>
    </row>
    <row r="1348" s="41" customFormat="true" ht="14.25" hidden="false" customHeight="false" outlineLevel="0" collapsed="false">
      <c r="A1348" s="41" t="s">
        <v>2213</v>
      </c>
      <c r="B1348" s="41" t="s">
        <v>2260</v>
      </c>
      <c r="C1348" s="40" t="n">
        <v>0</v>
      </c>
      <c r="D1348" s="40" t="n">
        <v>0</v>
      </c>
      <c r="E1348" s="40" t="n">
        <v>240</v>
      </c>
    </row>
    <row r="1349" s="41" customFormat="true" ht="14.25" hidden="false" customHeight="false" outlineLevel="0" collapsed="false">
      <c r="A1349" s="41" t="s">
        <v>4271</v>
      </c>
      <c r="B1349" s="41" t="s">
        <v>4272</v>
      </c>
      <c r="C1349" s="40" t="n">
        <v>107</v>
      </c>
      <c r="D1349" s="40" t="n">
        <v>0</v>
      </c>
      <c r="E1349" s="40" t="n">
        <v>-58</v>
      </c>
    </row>
    <row r="1350" s="41" customFormat="true" ht="14.25" hidden="false" customHeight="false" outlineLevel="0" collapsed="false">
      <c r="A1350" s="41" t="s">
        <v>4273</v>
      </c>
      <c r="B1350" s="41" t="s">
        <v>4274</v>
      </c>
      <c r="C1350" s="40" t="n">
        <v>120</v>
      </c>
      <c r="D1350" s="40" t="n">
        <v>0</v>
      </c>
      <c r="E1350" s="40" t="n">
        <v>-83</v>
      </c>
    </row>
    <row r="1351" s="41" customFormat="true" ht="14.25" hidden="false" customHeight="false" outlineLevel="0" collapsed="false">
      <c r="A1351" s="41" t="s">
        <v>4275</v>
      </c>
      <c r="B1351" s="41" t="s">
        <v>4276</v>
      </c>
      <c r="C1351" s="40" t="n">
        <v>102</v>
      </c>
      <c r="D1351" s="40" t="n">
        <v>0</v>
      </c>
      <c r="E1351" s="40" t="n">
        <v>-66</v>
      </c>
    </row>
    <row r="1352" s="41" customFormat="true" ht="14.25" hidden="false" customHeight="false" outlineLevel="0" collapsed="false">
      <c r="A1352" s="41" t="s">
        <v>4277</v>
      </c>
      <c r="B1352" s="41" t="s">
        <v>4278</v>
      </c>
      <c r="C1352" s="40" t="n">
        <v>119</v>
      </c>
      <c r="D1352" s="40" t="n">
        <v>0</v>
      </c>
      <c r="E1352" s="40" t="n">
        <v>-60</v>
      </c>
    </row>
    <row r="1353" s="41" customFormat="true" ht="14.25" hidden="false" customHeight="false" outlineLevel="0" collapsed="false">
      <c r="A1353" s="41" t="s">
        <v>4279</v>
      </c>
      <c r="B1353" s="41" t="s">
        <v>4280</v>
      </c>
      <c r="C1353" s="40" t="n">
        <v>102</v>
      </c>
      <c r="D1353" s="40" t="n">
        <v>0</v>
      </c>
      <c r="E1353" s="40" t="n">
        <v>-81</v>
      </c>
    </row>
    <row r="1354" s="41" customFormat="true" ht="14.25" hidden="false" customHeight="false" outlineLevel="0" collapsed="false">
      <c r="A1354" s="41" t="s">
        <v>4281</v>
      </c>
      <c r="B1354" s="41" t="s">
        <v>4282</v>
      </c>
      <c r="C1354" s="40" t="n">
        <v>151</v>
      </c>
      <c r="D1354" s="40" t="n">
        <v>0</v>
      </c>
      <c r="E1354" s="40" t="n">
        <v>-97</v>
      </c>
    </row>
    <row r="1355" s="41" customFormat="true" ht="14.25" hidden="false" customHeight="false" outlineLevel="0" collapsed="false">
      <c r="A1355" s="41" t="s">
        <v>4283</v>
      </c>
      <c r="B1355" s="41" t="s">
        <v>4284</v>
      </c>
      <c r="C1355" s="40" t="n">
        <v>99</v>
      </c>
      <c r="D1355" s="40" t="n">
        <v>0</v>
      </c>
      <c r="E1355" s="40" t="n">
        <v>-67</v>
      </c>
    </row>
    <row r="1356" s="41" customFormat="true" ht="14.25" hidden="false" customHeight="false" outlineLevel="0" collapsed="false">
      <c r="A1356" s="41" t="s">
        <v>4285</v>
      </c>
      <c r="B1356" s="41" t="s">
        <v>4286</v>
      </c>
      <c r="C1356" s="40" t="n">
        <v>94</v>
      </c>
      <c r="D1356" s="40" t="n">
        <v>0</v>
      </c>
      <c r="E1356" s="40" t="n">
        <v>-44</v>
      </c>
    </row>
    <row r="1357" s="41" customFormat="true" ht="14.25" hidden="false" customHeight="false" outlineLevel="0" collapsed="false">
      <c r="A1357" s="41" t="s">
        <v>4287</v>
      </c>
      <c r="B1357" s="41" t="s">
        <v>4288</v>
      </c>
      <c r="C1357" s="40" t="n">
        <v>383</v>
      </c>
      <c r="D1357" s="40" t="n">
        <v>0</v>
      </c>
      <c r="E1357" s="40" t="n">
        <v>17</v>
      </c>
    </row>
    <row r="1358" s="41" customFormat="true" ht="14.25" hidden="false" customHeight="false" outlineLevel="0" collapsed="false">
      <c r="A1358" s="41" t="s">
        <v>4289</v>
      </c>
      <c r="B1358" s="41" t="s">
        <v>4290</v>
      </c>
      <c r="C1358" s="40" t="n">
        <v>603</v>
      </c>
      <c r="D1358" s="40" t="n">
        <v>0</v>
      </c>
      <c r="E1358" s="40" t="n">
        <v>17</v>
      </c>
    </row>
    <row r="1359" s="41" customFormat="true" ht="14.25" hidden="false" customHeight="false" outlineLevel="0" collapsed="false">
      <c r="A1359" s="41" t="s">
        <v>4291</v>
      </c>
      <c r="B1359" s="41" t="s">
        <v>4292</v>
      </c>
      <c r="C1359" s="40" t="n">
        <v>603</v>
      </c>
      <c r="D1359" s="40" t="n">
        <v>0</v>
      </c>
      <c r="E1359" s="40" t="n">
        <v>-603</v>
      </c>
    </row>
    <row r="1360" s="41" customFormat="true" ht="14.25" hidden="false" customHeight="false" outlineLevel="0" collapsed="false">
      <c r="A1360" s="41" t="s">
        <v>4293</v>
      </c>
      <c r="B1360" s="41" t="s">
        <v>4294</v>
      </c>
      <c r="C1360" s="40" t="n">
        <v>403</v>
      </c>
      <c r="D1360" s="40" t="n">
        <v>0</v>
      </c>
      <c r="E1360" s="40" t="n">
        <v>-403</v>
      </c>
    </row>
    <row r="1361" s="41" customFormat="true" ht="14.25" hidden="false" customHeight="false" outlineLevel="0" collapsed="false">
      <c r="A1361" s="41" t="s">
        <v>4295</v>
      </c>
      <c r="B1361" s="41" t="s">
        <v>4296</v>
      </c>
      <c r="C1361" s="40" t="n">
        <v>403</v>
      </c>
      <c r="D1361" s="40" t="n">
        <v>0</v>
      </c>
      <c r="E1361" s="40" t="n">
        <v>17</v>
      </c>
    </row>
    <row r="1362" s="41" customFormat="true" ht="14.25" hidden="false" customHeight="false" outlineLevel="0" collapsed="false">
      <c r="A1362" s="41" t="s">
        <v>4297</v>
      </c>
      <c r="B1362" s="41" t="s">
        <v>4298</v>
      </c>
      <c r="C1362" s="40" t="n">
        <v>403</v>
      </c>
      <c r="D1362" s="40" t="n">
        <v>0</v>
      </c>
      <c r="E1362" s="40" t="n">
        <v>-403</v>
      </c>
    </row>
    <row r="1363" s="41" customFormat="true" ht="14.25" hidden="false" customHeight="false" outlineLevel="0" collapsed="false">
      <c r="A1363" s="41" t="s">
        <v>4299</v>
      </c>
      <c r="B1363" s="41" t="s">
        <v>4300</v>
      </c>
      <c r="C1363" s="40" t="n">
        <v>403</v>
      </c>
      <c r="D1363" s="40" t="n">
        <v>0</v>
      </c>
      <c r="E1363" s="40" t="n">
        <v>-403</v>
      </c>
    </row>
    <row r="1364" s="41" customFormat="true" ht="14.25" hidden="false" customHeight="false" outlineLevel="0" collapsed="false">
      <c r="A1364" s="41" t="s">
        <v>4301</v>
      </c>
      <c r="B1364" s="41" t="s">
        <v>4302</v>
      </c>
      <c r="C1364" s="40" t="n">
        <v>383</v>
      </c>
      <c r="D1364" s="40" t="n">
        <v>0</v>
      </c>
      <c r="E1364" s="40" t="n">
        <v>-383</v>
      </c>
    </row>
    <row r="1365" s="41" customFormat="true" ht="14.25" hidden="false" customHeight="false" outlineLevel="0" collapsed="false">
      <c r="A1365" s="41" t="s">
        <v>714</v>
      </c>
      <c r="B1365" s="41" t="s">
        <v>715</v>
      </c>
      <c r="C1365" s="40" t="n">
        <v>2593</v>
      </c>
      <c r="D1365" s="40" t="n">
        <v>708</v>
      </c>
      <c r="E1365" s="40" t="n">
        <v>-988</v>
      </c>
    </row>
    <row r="1366" s="41" customFormat="true" ht="14.25" hidden="false" customHeight="false" outlineLevel="0" collapsed="false">
      <c r="A1366" s="41" t="s">
        <v>717</v>
      </c>
      <c r="B1366" s="41" t="s">
        <v>718</v>
      </c>
      <c r="C1366" s="40" t="n">
        <v>1081</v>
      </c>
      <c r="D1366" s="40" t="n">
        <v>793</v>
      </c>
      <c r="E1366" s="40" t="n">
        <v>-660</v>
      </c>
    </row>
    <row r="1367" s="41" customFormat="true" ht="14.25" hidden="false" customHeight="false" outlineLevel="0" collapsed="false">
      <c r="A1367" s="41" t="s">
        <v>4303</v>
      </c>
      <c r="B1367" s="41" t="s">
        <v>4304</v>
      </c>
      <c r="C1367" s="40" t="n">
        <v>1151</v>
      </c>
      <c r="D1367" s="40" t="n">
        <v>720</v>
      </c>
      <c r="E1367" s="40" t="n">
        <v>-310</v>
      </c>
    </row>
    <row r="1368" s="41" customFormat="true" ht="14.25" hidden="false" customHeight="false" outlineLevel="0" collapsed="false">
      <c r="A1368" s="41" t="s">
        <v>4305</v>
      </c>
      <c r="B1368" s="41" t="s">
        <v>4306</v>
      </c>
      <c r="C1368" s="40" t="n">
        <v>487</v>
      </c>
      <c r="D1368" s="40" t="n">
        <v>560</v>
      </c>
      <c r="E1368" s="40" t="n">
        <v>-309</v>
      </c>
    </row>
    <row r="1369" s="41" customFormat="true" ht="14.25" hidden="false" customHeight="false" outlineLevel="0" collapsed="false">
      <c r="A1369" s="41" t="s">
        <v>4307</v>
      </c>
      <c r="B1369" s="41" t="s">
        <v>4308</v>
      </c>
      <c r="C1369" s="40" t="n">
        <v>897</v>
      </c>
      <c r="D1369" s="40" t="n">
        <v>792</v>
      </c>
      <c r="E1369" s="40" t="n">
        <v>-409</v>
      </c>
    </row>
    <row r="1370" s="41" customFormat="true" ht="14.25" hidden="false" customHeight="false" outlineLevel="0" collapsed="false">
      <c r="A1370" s="41" t="s">
        <v>4309</v>
      </c>
      <c r="B1370" s="41" t="s">
        <v>4310</v>
      </c>
      <c r="C1370" s="40" t="n">
        <v>1576</v>
      </c>
      <c r="D1370" s="40" t="n">
        <v>843</v>
      </c>
      <c r="E1370" s="40" t="n">
        <v>-1003</v>
      </c>
    </row>
    <row r="1371" s="41" customFormat="true" ht="14.25" hidden="false" customHeight="false" outlineLevel="0" collapsed="false">
      <c r="A1371" s="41" t="s">
        <v>2214</v>
      </c>
      <c r="B1371" s="41" t="s">
        <v>2257</v>
      </c>
      <c r="C1371" s="40" t="n">
        <v>0</v>
      </c>
      <c r="D1371" s="40" t="n">
        <v>1424</v>
      </c>
      <c r="E1371" s="40" t="n">
        <v>0</v>
      </c>
    </row>
    <row r="1372" s="41" customFormat="true" ht="14.25" hidden="false" customHeight="false" outlineLevel="0" collapsed="false">
      <c r="A1372" s="41" t="s">
        <v>720</v>
      </c>
      <c r="B1372" s="41" t="s">
        <v>721</v>
      </c>
      <c r="C1372" s="40" t="n">
        <v>1491</v>
      </c>
      <c r="D1372" s="40" t="n">
        <v>228</v>
      </c>
      <c r="E1372" s="40" t="n">
        <v>-1080</v>
      </c>
    </row>
    <row r="1373" s="41" customFormat="true" ht="14.25" hidden="false" customHeight="false" outlineLevel="0" collapsed="false">
      <c r="A1373" s="41" t="s">
        <v>723</v>
      </c>
      <c r="B1373" s="41" t="s">
        <v>724</v>
      </c>
      <c r="C1373" s="40" t="n">
        <v>723</v>
      </c>
      <c r="D1373" s="40" t="n">
        <v>360</v>
      </c>
      <c r="E1373" s="40" t="n">
        <v>-189</v>
      </c>
    </row>
    <row r="1374" s="41" customFormat="true" ht="14.25" hidden="false" customHeight="false" outlineLevel="0" collapsed="false">
      <c r="A1374" s="41" t="s">
        <v>726</v>
      </c>
      <c r="B1374" s="41" t="s">
        <v>727</v>
      </c>
      <c r="C1374" s="40" t="n">
        <v>604</v>
      </c>
      <c r="D1374" s="40" t="n">
        <v>0</v>
      </c>
      <c r="E1374" s="40" t="n">
        <v>-560</v>
      </c>
    </row>
    <row r="1375" s="41" customFormat="true" ht="14.25" hidden="false" customHeight="false" outlineLevel="0" collapsed="false">
      <c r="A1375" s="41" t="s">
        <v>729</v>
      </c>
      <c r="B1375" s="41" t="s">
        <v>730</v>
      </c>
      <c r="C1375" s="40" t="n">
        <v>4330</v>
      </c>
      <c r="D1375" s="40" t="n">
        <v>784</v>
      </c>
      <c r="E1375" s="40" t="n">
        <v>-69</v>
      </c>
    </row>
    <row r="1376" s="41" customFormat="true" ht="14.25" hidden="false" customHeight="false" outlineLevel="0" collapsed="false">
      <c r="A1376" s="41" t="s">
        <v>4311</v>
      </c>
      <c r="B1376" s="41" t="s">
        <v>4312</v>
      </c>
      <c r="C1376" s="40" t="n">
        <v>0</v>
      </c>
      <c r="D1376" s="40" t="n">
        <v>107</v>
      </c>
      <c r="E1376" s="40" t="n">
        <v>0</v>
      </c>
    </row>
    <row r="1377" s="41" customFormat="true" ht="14.25" hidden="false" customHeight="false" outlineLevel="0" collapsed="false">
      <c r="A1377" s="41" t="s">
        <v>4313</v>
      </c>
      <c r="B1377" s="41" t="s">
        <v>4314</v>
      </c>
      <c r="C1377" s="40" t="n">
        <v>313</v>
      </c>
      <c r="D1377" s="40" t="n">
        <v>36</v>
      </c>
      <c r="E1377" s="40" t="n">
        <v>-181</v>
      </c>
    </row>
    <row r="1378" s="41" customFormat="true" ht="14.25" hidden="false" customHeight="false" outlineLevel="0" collapsed="false">
      <c r="A1378" s="41" t="s">
        <v>732</v>
      </c>
      <c r="B1378" s="41" t="s">
        <v>733</v>
      </c>
      <c r="C1378" s="40" t="n">
        <v>3764</v>
      </c>
      <c r="D1378" s="40" t="n">
        <v>316</v>
      </c>
      <c r="E1378" s="40" t="n">
        <v>-856</v>
      </c>
    </row>
    <row r="1379" s="41" customFormat="true" ht="14.25" hidden="false" customHeight="false" outlineLevel="0" collapsed="false">
      <c r="A1379" s="41" t="s">
        <v>735</v>
      </c>
      <c r="B1379" s="41" t="s">
        <v>736</v>
      </c>
      <c r="C1379" s="40" t="n">
        <v>5898</v>
      </c>
      <c r="D1379" s="40" t="n">
        <v>864</v>
      </c>
      <c r="E1379" s="40" t="n">
        <v>-3323</v>
      </c>
    </row>
    <row r="1380" s="41" customFormat="true" ht="14.25" hidden="false" customHeight="false" outlineLevel="0" collapsed="false">
      <c r="A1380" s="41" t="s">
        <v>4315</v>
      </c>
      <c r="B1380" s="41" t="s">
        <v>4316</v>
      </c>
      <c r="C1380" s="40" t="n">
        <v>818</v>
      </c>
      <c r="D1380" s="40" t="n">
        <v>240</v>
      </c>
      <c r="E1380" s="40" t="n">
        <v>-633</v>
      </c>
    </row>
    <row r="1381" s="41" customFormat="true" ht="14.25" hidden="false" customHeight="false" outlineLevel="0" collapsed="false">
      <c r="A1381" s="41" t="s">
        <v>738</v>
      </c>
      <c r="B1381" s="41" t="s">
        <v>739</v>
      </c>
      <c r="C1381" s="40" t="n">
        <v>762</v>
      </c>
      <c r="D1381" s="40" t="n">
        <v>216</v>
      </c>
      <c r="E1381" s="40" t="n">
        <v>-511</v>
      </c>
    </row>
    <row r="1382" s="41" customFormat="true" ht="14.25" hidden="false" customHeight="false" outlineLevel="0" collapsed="false">
      <c r="A1382" s="41" t="s">
        <v>741</v>
      </c>
      <c r="B1382" s="41" t="s">
        <v>742</v>
      </c>
      <c r="C1382" s="40" t="n">
        <v>550</v>
      </c>
      <c r="D1382" s="40" t="n">
        <v>0</v>
      </c>
      <c r="E1382" s="40" t="n">
        <v>-529</v>
      </c>
    </row>
    <row r="1383" s="41" customFormat="true" ht="14.25" hidden="false" customHeight="false" outlineLevel="0" collapsed="false">
      <c r="A1383" s="41" t="s">
        <v>744</v>
      </c>
      <c r="B1383" s="41" t="s">
        <v>745</v>
      </c>
      <c r="C1383" s="40" t="n">
        <v>1876</v>
      </c>
      <c r="D1383" s="40" t="n">
        <v>852</v>
      </c>
      <c r="E1383" s="40" t="n">
        <v>-1088</v>
      </c>
    </row>
    <row r="1384" s="41" customFormat="true" ht="14.25" hidden="false" customHeight="false" outlineLevel="0" collapsed="false">
      <c r="A1384" s="41" t="s">
        <v>747</v>
      </c>
      <c r="B1384" s="41" t="s">
        <v>748</v>
      </c>
      <c r="C1384" s="40" t="n">
        <v>2143</v>
      </c>
      <c r="D1384" s="40" t="n">
        <v>528</v>
      </c>
      <c r="E1384" s="40" t="n">
        <v>-1383</v>
      </c>
    </row>
    <row r="1385" s="41" customFormat="true" ht="14.25" hidden="false" customHeight="false" outlineLevel="0" collapsed="false">
      <c r="A1385" s="41" t="s">
        <v>750</v>
      </c>
      <c r="B1385" s="41" t="s">
        <v>751</v>
      </c>
      <c r="C1385" s="40" t="n">
        <v>1868</v>
      </c>
      <c r="D1385" s="40" t="n">
        <v>372</v>
      </c>
      <c r="E1385" s="40" t="n">
        <v>-1070</v>
      </c>
    </row>
    <row r="1386" s="41" customFormat="true" ht="14.25" hidden="false" customHeight="false" outlineLevel="0" collapsed="false">
      <c r="A1386" s="41" t="s">
        <v>535</v>
      </c>
      <c r="B1386" s="41" t="s">
        <v>536</v>
      </c>
      <c r="C1386" s="40" t="n">
        <v>3077</v>
      </c>
      <c r="D1386" s="40" t="n">
        <v>422</v>
      </c>
      <c r="E1386" s="40" t="n">
        <v>-1308</v>
      </c>
    </row>
    <row r="1387" s="41" customFormat="true" ht="14.25" hidden="false" customHeight="false" outlineLevel="0" collapsed="false">
      <c r="A1387" s="41" t="s">
        <v>753</v>
      </c>
      <c r="B1387" s="41" t="s">
        <v>754</v>
      </c>
      <c r="C1387" s="40" t="n">
        <v>2813</v>
      </c>
      <c r="D1387" s="40" t="n">
        <v>360</v>
      </c>
      <c r="E1387" s="40" t="n">
        <v>-1282</v>
      </c>
    </row>
    <row r="1388" s="41" customFormat="true" ht="14.25" hidden="false" customHeight="false" outlineLevel="0" collapsed="false">
      <c r="A1388" s="41" t="s">
        <v>756</v>
      </c>
      <c r="B1388" s="41" t="s">
        <v>757</v>
      </c>
      <c r="C1388" s="40" t="n">
        <v>2524</v>
      </c>
      <c r="D1388" s="40" t="n">
        <v>268</v>
      </c>
      <c r="E1388" s="40" t="n">
        <v>-1320</v>
      </c>
    </row>
    <row r="1389" s="41" customFormat="true" ht="14.25" hidden="false" customHeight="false" outlineLevel="0" collapsed="false">
      <c r="A1389" s="41" t="s">
        <v>4317</v>
      </c>
      <c r="B1389" s="41" t="s">
        <v>4318</v>
      </c>
      <c r="C1389" s="40" t="n">
        <v>0</v>
      </c>
      <c r="D1389" s="40" t="n">
        <v>72</v>
      </c>
      <c r="E1389" s="40" t="n">
        <v>0</v>
      </c>
    </row>
    <row r="1390" s="41" customFormat="true" ht="14.25" hidden="false" customHeight="false" outlineLevel="0" collapsed="false">
      <c r="A1390" s="41" t="s">
        <v>759</v>
      </c>
      <c r="B1390" s="41" t="s">
        <v>760</v>
      </c>
      <c r="C1390" s="40" t="n">
        <v>545</v>
      </c>
      <c r="D1390" s="40" t="n">
        <v>0</v>
      </c>
      <c r="E1390" s="40" t="n">
        <v>-358</v>
      </c>
    </row>
    <row r="1391" s="41" customFormat="true" ht="14.25" hidden="false" customHeight="false" outlineLevel="0" collapsed="false">
      <c r="A1391" s="41" t="s">
        <v>4319</v>
      </c>
      <c r="B1391" s="41" t="s">
        <v>4320</v>
      </c>
      <c r="C1391" s="40" t="n">
        <v>236</v>
      </c>
      <c r="D1391" s="40" t="n">
        <v>360</v>
      </c>
      <c r="E1391" s="40" t="n">
        <v>-231</v>
      </c>
    </row>
    <row r="1392" s="41" customFormat="true" ht="14.25" hidden="false" customHeight="false" outlineLevel="0" collapsed="false">
      <c r="A1392" s="41" t="s">
        <v>4321</v>
      </c>
      <c r="B1392" s="41" t="s">
        <v>4322</v>
      </c>
      <c r="C1392" s="40" t="n">
        <v>947</v>
      </c>
      <c r="D1392" s="40" t="n">
        <v>180</v>
      </c>
      <c r="E1392" s="40" t="n">
        <v>-802</v>
      </c>
    </row>
    <row r="1393" s="41" customFormat="true" ht="14.25" hidden="false" customHeight="false" outlineLevel="0" collapsed="false">
      <c r="A1393" s="41" t="s">
        <v>762</v>
      </c>
      <c r="B1393" s="41" t="s">
        <v>763</v>
      </c>
      <c r="C1393" s="40" t="n">
        <v>1083</v>
      </c>
      <c r="D1393" s="40" t="n">
        <v>1775</v>
      </c>
      <c r="E1393" s="40" t="n">
        <v>-215</v>
      </c>
    </row>
    <row r="1394" s="41" customFormat="true" ht="14.25" hidden="false" customHeight="false" outlineLevel="0" collapsed="false">
      <c r="A1394" s="41" t="s">
        <v>4323</v>
      </c>
      <c r="B1394" s="41" t="s">
        <v>4324</v>
      </c>
      <c r="C1394" s="40" t="n">
        <v>220</v>
      </c>
      <c r="D1394" s="40" t="n">
        <v>0</v>
      </c>
      <c r="E1394" s="40" t="n">
        <v>-100</v>
      </c>
    </row>
    <row r="1395" s="41" customFormat="true" ht="14.25" hidden="false" customHeight="false" outlineLevel="0" collapsed="false">
      <c r="A1395" s="41" t="s">
        <v>4325</v>
      </c>
      <c r="B1395" s="41" t="s">
        <v>4326</v>
      </c>
      <c r="C1395" s="40" t="n">
        <v>573</v>
      </c>
      <c r="D1395" s="40" t="n">
        <v>300</v>
      </c>
      <c r="E1395" s="40" t="n">
        <v>-200</v>
      </c>
    </row>
    <row r="1396" s="41" customFormat="true" ht="14.25" hidden="false" customHeight="false" outlineLevel="0" collapsed="false">
      <c r="A1396" s="41" t="s">
        <v>765</v>
      </c>
      <c r="B1396" s="41" t="s">
        <v>766</v>
      </c>
      <c r="C1396" s="40" t="n">
        <v>1869</v>
      </c>
      <c r="D1396" s="40" t="n">
        <v>1559</v>
      </c>
      <c r="E1396" s="40" t="n">
        <v>-74</v>
      </c>
    </row>
    <row r="1397" s="41" customFormat="true" ht="14.25" hidden="false" customHeight="false" outlineLevel="0" collapsed="false">
      <c r="A1397" s="41" t="s">
        <v>768</v>
      </c>
      <c r="B1397" s="41" t="s">
        <v>769</v>
      </c>
      <c r="C1397" s="40" t="n">
        <v>1308</v>
      </c>
      <c r="D1397" s="40" t="n">
        <v>120</v>
      </c>
      <c r="E1397" s="40" t="n">
        <v>-687</v>
      </c>
    </row>
    <row r="1398" s="41" customFormat="true" ht="14.25" hidden="false" customHeight="false" outlineLevel="0" collapsed="false">
      <c r="A1398" s="41" t="s">
        <v>774</v>
      </c>
      <c r="B1398" s="41" t="s">
        <v>775</v>
      </c>
      <c r="C1398" s="40" t="n">
        <v>1363</v>
      </c>
      <c r="D1398" s="40" t="n">
        <v>1215</v>
      </c>
      <c r="E1398" s="40" t="n">
        <v>-670</v>
      </c>
    </row>
    <row r="1399" s="41" customFormat="true" ht="14.25" hidden="false" customHeight="false" outlineLevel="0" collapsed="false">
      <c r="A1399" s="41" t="s">
        <v>4327</v>
      </c>
      <c r="B1399" s="41" t="s">
        <v>4328</v>
      </c>
      <c r="C1399" s="40" t="n">
        <v>378</v>
      </c>
      <c r="D1399" s="40" t="n">
        <v>0</v>
      </c>
      <c r="E1399" s="40" t="n">
        <v>-207</v>
      </c>
    </row>
    <row r="1400" s="41" customFormat="true" ht="14.25" hidden="false" customHeight="false" outlineLevel="0" collapsed="false">
      <c r="A1400" s="41" t="s">
        <v>777</v>
      </c>
      <c r="B1400" s="41" t="s">
        <v>778</v>
      </c>
      <c r="C1400" s="40" t="n">
        <v>1660</v>
      </c>
      <c r="D1400" s="40" t="n">
        <v>272</v>
      </c>
      <c r="E1400" s="40" t="n">
        <v>-812</v>
      </c>
    </row>
    <row r="1401" s="41" customFormat="true" ht="14.25" hidden="false" customHeight="false" outlineLevel="0" collapsed="false">
      <c r="A1401" s="41" t="s">
        <v>780</v>
      </c>
      <c r="B1401" s="41" t="s">
        <v>781</v>
      </c>
      <c r="C1401" s="40" t="n">
        <v>1880</v>
      </c>
      <c r="D1401" s="40" t="n">
        <v>4323</v>
      </c>
      <c r="E1401" s="40" t="n">
        <v>-240</v>
      </c>
    </row>
    <row r="1402" s="41" customFormat="true" ht="14.25" hidden="false" customHeight="false" outlineLevel="0" collapsed="false">
      <c r="A1402" s="41" t="s">
        <v>783</v>
      </c>
      <c r="B1402" s="41" t="s">
        <v>784</v>
      </c>
      <c r="C1402" s="40" t="n">
        <v>1370</v>
      </c>
      <c r="D1402" s="40" t="n">
        <v>580</v>
      </c>
      <c r="E1402" s="40" t="n">
        <v>-774</v>
      </c>
    </row>
    <row r="1403" s="41" customFormat="true" ht="14.25" hidden="false" customHeight="false" outlineLevel="0" collapsed="false">
      <c r="A1403" s="41" t="s">
        <v>786</v>
      </c>
      <c r="B1403" s="41" t="s">
        <v>787</v>
      </c>
      <c r="C1403" s="40" t="n">
        <v>606</v>
      </c>
      <c r="D1403" s="40" t="n">
        <v>0</v>
      </c>
      <c r="E1403" s="40" t="n">
        <v>-561</v>
      </c>
    </row>
    <row r="1404" s="41" customFormat="true" ht="14.25" hidden="false" customHeight="false" outlineLevel="0" collapsed="false">
      <c r="A1404" s="41" t="s">
        <v>789</v>
      </c>
      <c r="B1404" s="41" t="s">
        <v>790</v>
      </c>
      <c r="C1404" s="40" t="n">
        <v>606</v>
      </c>
      <c r="D1404" s="40" t="n">
        <v>0</v>
      </c>
      <c r="E1404" s="40" t="n">
        <v>-561</v>
      </c>
    </row>
    <row r="1405" s="41" customFormat="true" ht="14.25" hidden="false" customHeight="false" outlineLevel="0" collapsed="false">
      <c r="A1405" s="41" t="s">
        <v>900</v>
      </c>
      <c r="B1405" s="41" t="s">
        <v>901</v>
      </c>
      <c r="C1405" s="40" t="n">
        <v>502</v>
      </c>
      <c r="D1405" s="40" t="n">
        <v>168</v>
      </c>
      <c r="E1405" s="40" t="n">
        <v>-470</v>
      </c>
    </row>
    <row r="1406" s="41" customFormat="true" ht="14.25" hidden="false" customHeight="false" outlineLevel="0" collapsed="false">
      <c r="A1406" s="41" t="s">
        <v>903</v>
      </c>
      <c r="B1406" s="41" t="s">
        <v>904</v>
      </c>
      <c r="C1406" s="40" t="n">
        <v>502</v>
      </c>
      <c r="D1406" s="40" t="n">
        <v>240</v>
      </c>
      <c r="E1406" s="40" t="n">
        <v>-470</v>
      </c>
    </row>
    <row r="1407" s="41" customFormat="true" ht="14.25" hidden="false" customHeight="false" outlineLevel="0" collapsed="false">
      <c r="A1407" s="41" t="s">
        <v>906</v>
      </c>
      <c r="B1407" s="41" t="s">
        <v>907</v>
      </c>
      <c r="C1407" s="40" t="n">
        <v>502</v>
      </c>
      <c r="D1407" s="40" t="n">
        <v>192</v>
      </c>
      <c r="E1407" s="40" t="n">
        <v>-470</v>
      </c>
    </row>
    <row r="1408" s="41" customFormat="true" ht="14.25" hidden="false" customHeight="false" outlineLevel="0" collapsed="false">
      <c r="A1408" s="41" t="s">
        <v>909</v>
      </c>
      <c r="B1408" s="41" t="s">
        <v>910</v>
      </c>
      <c r="C1408" s="40" t="n">
        <v>502</v>
      </c>
      <c r="D1408" s="40" t="n">
        <v>168</v>
      </c>
      <c r="E1408" s="40" t="n">
        <v>-470</v>
      </c>
    </row>
    <row r="1409" s="41" customFormat="true" ht="14.25" hidden="false" customHeight="false" outlineLevel="0" collapsed="false">
      <c r="A1409" s="41" t="s">
        <v>912</v>
      </c>
      <c r="B1409" s="41" t="s">
        <v>913</v>
      </c>
      <c r="C1409" s="40" t="n">
        <v>502</v>
      </c>
      <c r="D1409" s="40" t="n">
        <v>12</v>
      </c>
      <c r="E1409" s="40" t="n">
        <v>-470</v>
      </c>
    </row>
    <row r="1410" s="41" customFormat="true" ht="14.25" hidden="false" customHeight="false" outlineLevel="0" collapsed="false">
      <c r="A1410" s="41" t="s">
        <v>915</v>
      </c>
      <c r="B1410" s="41" t="s">
        <v>916</v>
      </c>
      <c r="C1410" s="40" t="n">
        <v>502</v>
      </c>
      <c r="D1410" s="40" t="n">
        <v>312</v>
      </c>
      <c r="E1410" s="40" t="n">
        <v>-470</v>
      </c>
    </row>
    <row r="1411" s="41" customFormat="true" ht="14.25" hidden="false" customHeight="false" outlineLevel="0" collapsed="false">
      <c r="A1411" s="41" t="s">
        <v>801</v>
      </c>
      <c r="B1411" s="41" t="s">
        <v>802</v>
      </c>
      <c r="C1411" s="40" t="n">
        <v>4253</v>
      </c>
      <c r="D1411" s="40" t="n">
        <v>200</v>
      </c>
      <c r="E1411" s="40" t="n">
        <v>3087</v>
      </c>
    </row>
    <row r="1412" s="41" customFormat="true" ht="14.25" hidden="false" customHeight="false" outlineLevel="0" collapsed="false">
      <c r="A1412" s="41" t="s">
        <v>4329</v>
      </c>
      <c r="B1412" s="41" t="s">
        <v>4330</v>
      </c>
      <c r="C1412" s="40" t="n">
        <v>0</v>
      </c>
      <c r="D1412" s="40" t="n">
        <v>0</v>
      </c>
      <c r="E1412" s="40" t="n">
        <v>0</v>
      </c>
    </row>
    <row r="1413" s="41" customFormat="true" ht="14.25" hidden="false" customHeight="false" outlineLevel="0" collapsed="false">
      <c r="A1413" s="41" t="s">
        <v>919</v>
      </c>
      <c r="B1413" s="41" t="s">
        <v>920</v>
      </c>
      <c r="C1413" s="40" t="n">
        <v>2088</v>
      </c>
      <c r="D1413" s="40" t="n">
        <v>0</v>
      </c>
      <c r="E1413" s="40" t="n">
        <v>-1252</v>
      </c>
    </row>
    <row r="1414" s="41" customFormat="true" ht="14.25" hidden="false" customHeight="false" outlineLevel="0" collapsed="false">
      <c r="A1414" s="41" t="s">
        <v>922</v>
      </c>
      <c r="B1414" s="41" t="s">
        <v>923</v>
      </c>
      <c r="C1414" s="40" t="n">
        <v>2408</v>
      </c>
      <c r="D1414" s="40" t="n">
        <v>0</v>
      </c>
      <c r="E1414" s="40" t="n">
        <v>-1086</v>
      </c>
    </row>
    <row r="1415" s="41" customFormat="true" ht="14.25" hidden="false" customHeight="false" outlineLevel="0" collapsed="false">
      <c r="A1415" s="41" t="s">
        <v>925</v>
      </c>
      <c r="B1415" s="41" t="s">
        <v>926</v>
      </c>
      <c r="C1415" s="40" t="n">
        <v>1788</v>
      </c>
      <c r="D1415" s="40" t="n">
        <v>24</v>
      </c>
      <c r="E1415" s="40" t="n">
        <v>118</v>
      </c>
    </row>
    <row r="1416" s="41" customFormat="true" ht="14.25" hidden="false" customHeight="false" outlineLevel="0" collapsed="false">
      <c r="A1416" s="41" t="s">
        <v>928</v>
      </c>
      <c r="B1416" s="41" t="s">
        <v>929</v>
      </c>
      <c r="C1416" s="40" t="n">
        <v>1888</v>
      </c>
      <c r="D1416" s="40" t="n">
        <v>216</v>
      </c>
      <c r="E1416" s="40" t="n">
        <v>433</v>
      </c>
    </row>
    <row r="1417" s="41" customFormat="true" ht="14.25" hidden="false" customHeight="false" outlineLevel="0" collapsed="false">
      <c r="A1417" s="41" t="s">
        <v>931</v>
      </c>
      <c r="B1417" s="41" t="s">
        <v>932</v>
      </c>
      <c r="C1417" s="40" t="n">
        <v>1588</v>
      </c>
      <c r="D1417" s="40" t="n">
        <v>0</v>
      </c>
      <c r="E1417" s="40" t="n">
        <v>-846</v>
      </c>
    </row>
    <row r="1418" s="41" customFormat="true" ht="14.25" hidden="false" customHeight="false" outlineLevel="0" collapsed="false">
      <c r="A1418" s="41" t="s">
        <v>934</v>
      </c>
      <c r="B1418" s="41" t="s">
        <v>935</v>
      </c>
      <c r="C1418" s="40" t="n">
        <v>1538</v>
      </c>
      <c r="D1418" s="40" t="n">
        <v>0</v>
      </c>
      <c r="E1418" s="40" t="n">
        <v>-373</v>
      </c>
    </row>
    <row r="1419" s="41" customFormat="true" ht="14.25" hidden="false" customHeight="false" outlineLevel="0" collapsed="false">
      <c r="A1419" s="41" t="s">
        <v>937</v>
      </c>
      <c r="B1419" s="41" t="s">
        <v>938</v>
      </c>
      <c r="C1419" s="40" t="n">
        <v>1588</v>
      </c>
      <c r="D1419" s="40" t="n">
        <v>0</v>
      </c>
      <c r="E1419" s="40" t="n">
        <v>-780</v>
      </c>
    </row>
    <row r="1420" s="41" customFormat="true" ht="14.25" hidden="false" customHeight="false" outlineLevel="0" collapsed="false">
      <c r="A1420" s="41" t="s">
        <v>792</v>
      </c>
      <c r="B1420" s="41" t="s">
        <v>793</v>
      </c>
      <c r="C1420" s="40" t="n">
        <v>2289</v>
      </c>
      <c r="D1420" s="40" t="n">
        <v>112</v>
      </c>
      <c r="E1420" s="40" t="n">
        <v>-93</v>
      </c>
    </row>
    <row r="1421" s="41" customFormat="true" ht="14.25" hidden="false" customHeight="false" outlineLevel="0" collapsed="false">
      <c r="A1421" s="41" t="s">
        <v>795</v>
      </c>
      <c r="B1421" s="41" t="s">
        <v>796</v>
      </c>
      <c r="C1421" s="40" t="n">
        <v>2289</v>
      </c>
      <c r="D1421" s="40" t="n">
        <v>112</v>
      </c>
      <c r="E1421" s="40" t="n">
        <v>-753</v>
      </c>
    </row>
    <row r="1422" s="41" customFormat="true" ht="14.25" hidden="false" customHeight="false" outlineLevel="0" collapsed="false">
      <c r="A1422" s="41" t="s">
        <v>862</v>
      </c>
      <c r="B1422" s="41" t="s">
        <v>863</v>
      </c>
      <c r="C1422" s="40" t="n">
        <v>375</v>
      </c>
      <c r="D1422" s="40" t="n">
        <v>0</v>
      </c>
      <c r="E1422" s="40" t="n">
        <v>-183</v>
      </c>
    </row>
    <row r="1423" s="41" customFormat="true" ht="14.25" hidden="false" customHeight="false" outlineLevel="0" collapsed="false">
      <c r="A1423" s="41" t="s">
        <v>865</v>
      </c>
      <c r="B1423" s="41" t="s">
        <v>866</v>
      </c>
      <c r="C1423" s="40" t="n">
        <v>372</v>
      </c>
      <c r="D1423" s="40" t="n">
        <v>0</v>
      </c>
      <c r="E1423" s="40" t="n">
        <v>-183</v>
      </c>
    </row>
    <row r="1424" s="41" customFormat="true" ht="14.25" hidden="false" customHeight="false" outlineLevel="0" collapsed="false">
      <c r="A1424" s="41" t="s">
        <v>868</v>
      </c>
      <c r="B1424" s="41" t="s">
        <v>869</v>
      </c>
      <c r="C1424" s="40" t="n">
        <v>375</v>
      </c>
      <c r="D1424" s="40" t="n">
        <v>0</v>
      </c>
      <c r="E1424" s="40" t="n">
        <v>-183</v>
      </c>
    </row>
    <row r="1425" s="41" customFormat="true" ht="14.25" hidden="false" customHeight="false" outlineLevel="0" collapsed="false">
      <c r="A1425" s="41" t="s">
        <v>871</v>
      </c>
      <c r="B1425" s="41" t="s">
        <v>872</v>
      </c>
      <c r="C1425" s="40" t="n">
        <v>342</v>
      </c>
      <c r="D1425" s="40" t="n">
        <v>0</v>
      </c>
      <c r="E1425" s="40" t="n">
        <v>-183</v>
      </c>
    </row>
    <row r="1426" s="41" customFormat="true" ht="14.25" hidden="false" customHeight="false" outlineLevel="0" collapsed="false">
      <c r="A1426" s="41" t="s">
        <v>874</v>
      </c>
      <c r="B1426" s="41" t="s">
        <v>875</v>
      </c>
      <c r="C1426" s="40" t="n">
        <v>372</v>
      </c>
      <c r="D1426" s="40" t="n">
        <v>0</v>
      </c>
      <c r="E1426" s="40" t="n">
        <v>-183</v>
      </c>
    </row>
    <row r="1427" s="41" customFormat="true" ht="14.25" hidden="false" customHeight="false" outlineLevel="0" collapsed="false">
      <c r="A1427" s="41" t="s">
        <v>877</v>
      </c>
      <c r="B1427" s="41" t="s">
        <v>878</v>
      </c>
      <c r="C1427" s="40" t="n">
        <v>342</v>
      </c>
      <c r="D1427" s="40" t="n">
        <v>0</v>
      </c>
      <c r="E1427" s="40" t="n">
        <v>-183</v>
      </c>
    </row>
    <row r="1428" s="41" customFormat="true" ht="14.25" hidden="false" customHeight="false" outlineLevel="0" collapsed="false">
      <c r="A1428" s="41" t="s">
        <v>798</v>
      </c>
      <c r="B1428" s="41" t="s">
        <v>799</v>
      </c>
      <c r="C1428" s="40" t="n">
        <v>2259</v>
      </c>
      <c r="D1428" s="40" t="n">
        <v>328</v>
      </c>
      <c r="E1428" s="40" t="n">
        <v>-553</v>
      </c>
    </row>
    <row r="1429" s="41" customFormat="true" ht="14.25" hidden="false" customHeight="false" outlineLevel="0" collapsed="false">
      <c r="A1429" s="41" t="s">
        <v>804</v>
      </c>
      <c r="B1429" s="41" t="s">
        <v>805</v>
      </c>
      <c r="C1429" s="40" t="n">
        <v>2259</v>
      </c>
      <c r="D1429" s="40" t="n">
        <v>328</v>
      </c>
      <c r="E1429" s="40" t="n">
        <v>36</v>
      </c>
    </row>
    <row r="1430" s="41" customFormat="true" ht="14.25" hidden="false" customHeight="false" outlineLevel="0" collapsed="false">
      <c r="A1430" s="41" t="s">
        <v>808</v>
      </c>
      <c r="B1430" s="41" t="s">
        <v>809</v>
      </c>
      <c r="C1430" s="40" t="n">
        <v>563</v>
      </c>
      <c r="D1430" s="40" t="n">
        <v>12</v>
      </c>
      <c r="E1430" s="40" t="n">
        <v>-403</v>
      </c>
    </row>
    <row r="1431" s="41" customFormat="true" ht="14.25" hidden="false" customHeight="false" outlineLevel="0" collapsed="false">
      <c r="A1431" s="41" t="s">
        <v>811</v>
      </c>
      <c r="B1431" s="41" t="s">
        <v>812</v>
      </c>
      <c r="C1431" s="40" t="n">
        <v>563</v>
      </c>
      <c r="D1431" s="40" t="n">
        <v>12</v>
      </c>
      <c r="E1431" s="40" t="n">
        <v>-383</v>
      </c>
    </row>
    <row r="1432" s="41" customFormat="true" ht="14.25" hidden="false" customHeight="false" outlineLevel="0" collapsed="false">
      <c r="A1432" s="41" t="s">
        <v>814</v>
      </c>
      <c r="B1432" s="41" t="s">
        <v>815</v>
      </c>
      <c r="C1432" s="40" t="n">
        <v>563</v>
      </c>
      <c r="D1432" s="40" t="n">
        <v>12</v>
      </c>
      <c r="E1432" s="40" t="n">
        <v>-355</v>
      </c>
    </row>
    <row r="1433" s="41" customFormat="true" ht="14.25" hidden="false" customHeight="false" outlineLevel="0" collapsed="false">
      <c r="A1433" s="41" t="s">
        <v>817</v>
      </c>
      <c r="B1433" s="41" t="s">
        <v>818</v>
      </c>
      <c r="C1433" s="40" t="n">
        <v>563</v>
      </c>
      <c r="D1433" s="40" t="n">
        <v>12</v>
      </c>
      <c r="E1433" s="40" t="n">
        <v>-355</v>
      </c>
    </row>
    <row r="1434" s="41" customFormat="true" ht="14.25" hidden="false" customHeight="false" outlineLevel="0" collapsed="false">
      <c r="A1434" s="41" t="s">
        <v>820</v>
      </c>
      <c r="B1434" s="41" t="s">
        <v>821</v>
      </c>
      <c r="C1434" s="40" t="n">
        <v>563</v>
      </c>
      <c r="D1434" s="40" t="n">
        <v>36</v>
      </c>
      <c r="E1434" s="40" t="n">
        <v>-355</v>
      </c>
    </row>
    <row r="1435" s="41" customFormat="true" ht="14.25" hidden="false" customHeight="false" outlineLevel="0" collapsed="false">
      <c r="A1435" s="41" t="s">
        <v>823</v>
      </c>
      <c r="B1435" s="41" t="s">
        <v>824</v>
      </c>
      <c r="C1435" s="40" t="n">
        <v>563</v>
      </c>
      <c r="D1435" s="40" t="n">
        <v>36</v>
      </c>
      <c r="E1435" s="40" t="n">
        <v>-355</v>
      </c>
    </row>
    <row r="1436" s="41" customFormat="true" ht="14.25" hidden="false" customHeight="false" outlineLevel="0" collapsed="false">
      <c r="A1436" s="41" t="s">
        <v>826</v>
      </c>
      <c r="B1436" s="41" t="s">
        <v>827</v>
      </c>
      <c r="C1436" s="40" t="n">
        <v>563</v>
      </c>
      <c r="D1436" s="40" t="n">
        <v>36</v>
      </c>
      <c r="E1436" s="40" t="n">
        <v>-355</v>
      </c>
    </row>
    <row r="1437" s="41" customFormat="true" ht="14.25" hidden="false" customHeight="false" outlineLevel="0" collapsed="false">
      <c r="A1437" s="41" t="s">
        <v>829</v>
      </c>
      <c r="B1437" s="41" t="s">
        <v>830</v>
      </c>
      <c r="C1437" s="40" t="n">
        <v>563</v>
      </c>
      <c r="D1437" s="40" t="n">
        <v>48</v>
      </c>
      <c r="E1437" s="40" t="n">
        <v>-355</v>
      </c>
    </row>
    <row r="1438" s="41" customFormat="true" ht="14.25" hidden="false" customHeight="false" outlineLevel="0" collapsed="false">
      <c r="A1438" s="41" t="s">
        <v>832</v>
      </c>
      <c r="B1438" s="41" t="s">
        <v>833</v>
      </c>
      <c r="C1438" s="40" t="n">
        <v>563</v>
      </c>
      <c r="D1438" s="40" t="n">
        <v>228</v>
      </c>
      <c r="E1438" s="40" t="n">
        <v>-403</v>
      </c>
    </row>
    <row r="1439" s="41" customFormat="true" ht="14.25" hidden="false" customHeight="false" outlineLevel="0" collapsed="false">
      <c r="A1439" s="41" t="s">
        <v>835</v>
      </c>
      <c r="B1439" s="41" t="s">
        <v>836</v>
      </c>
      <c r="C1439" s="40" t="n">
        <v>563</v>
      </c>
      <c r="D1439" s="40" t="n">
        <v>12</v>
      </c>
      <c r="E1439" s="40" t="n">
        <v>-403</v>
      </c>
    </row>
    <row r="1440" s="41" customFormat="true" ht="14.25" hidden="false" customHeight="false" outlineLevel="0" collapsed="false">
      <c r="A1440" s="41" t="s">
        <v>838</v>
      </c>
      <c r="B1440" s="41" t="s">
        <v>839</v>
      </c>
      <c r="C1440" s="40" t="n">
        <v>563</v>
      </c>
      <c r="D1440" s="40" t="n">
        <v>228</v>
      </c>
      <c r="E1440" s="40" t="n">
        <v>-403</v>
      </c>
    </row>
    <row r="1441" s="41" customFormat="true" ht="14.25" hidden="false" customHeight="false" outlineLevel="0" collapsed="false">
      <c r="A1441" s="41" t="s">
        <v>841</v>
      </c>
      <c r="B1441" s="41" t="s">
        <v>842</v>
      </c>
      <c r="C1441" s="40" t="n">
        <v>563</v>
      </c>
      <c r="D1441" s="40" t="n">
        <v>228</v>
      </c>
      <c r="E1441" s="40" t="n">
        <v>-403</v>
      </c>
    </row>
    <row r="1442" s="41" customFormat="true" ht="14.25" hidden="false" customHeight="false" outlineLevel="0" collapsed="false">
      <c r="A1442" s="41" t="s">
        <v>844</v>
      </c>
      <c r="B1442" s="41" t="s">
        <v>845</v>
      </c>
      <c r="C1442" s="40" t="n">
        <v>563</v>
      </c>
      <c r="D1442" s="40" t="n">
        <v>12</v>
      </c>
      <c r="E1442" s="40" t="n">
        <v>-403</v>
      </c>
    </row>
    <row r="1443" s="41" customFormat="true" ht="14.25" hidden="false" customHeight="false" outlineLevel="0" collapsed="false">
      <c r="A1443" s="41" t="s">
        <v>847</v>
      </c>
      <c r="B1443" s="41" t="s">
        <v>848</v>
      </c>
      <c r="C1443" s="40" t="n">
        <v>563</v>
      </c>
      <c r="D1443" s="40" t="n">
        <v>12</v>
      </c>
      <c r="E1443" s="40" t="n">
        <v>-403</v>
      </c>
    </row>
    <row r="1444" s="41" customFormat="true" ht="14.25" hidden="false" customHeight="false" outlineLevel="0" collapsed="false">
      <c r="A1444" s="41" t="s">
        <v>881</v>
      </c>
      <c r="B1444" s="41" t="s">
        <v>882</v>
      </c>
      <c r="C1444" s="40" t="n">
        <v>663</v>
      </c>
      <c r="D1444" s="40" t="n">
        <v>12</v>
      </c>
      <c r="E1444" s="40" t="n">
        <v>-490</v>
      </c>
    </row>
    <row r="1445" s="41" customFormat="true" ht="14.25" hidden="false" customHeight="false" outlineLevel="0" collapsed="false">
      <c r="A1445" s="41" t="s">
        <v>884</v>
      </c>
      <c r="B1445" s="41" t="s">
        <v>885</v>
      </c>
      <c r="C1445" s="40" t="n">
        <v>663</v>
      </c>
      <c r="D1445" s="40" t="n">
        <v>12</v>
      </c>
      <c r="E1445" s="40" t="n">
        <v>-490</v>
      </c>
    </row>
    <row r="1446" s="41" customFormat="true" ht="14.25" hidden="false" customHeight="false" outlineLevel="0" collapsed="false">
      <c r="A1446" s="41" t="s">
        <v>887</v>
      </c>
      <c r="B1446" s="41" t="s">
        <v>888</v>
      </c>
      <c r="C1446" s="40" t="n">
        <v>663</v>
      </c>
      <c r="D1446" s="40" t="n">
        <v>12</v>
      </c>
      <c r="E1446" s="40" t="n">
        <v>-490</v>
      </c>
    </row>
    <row r="1447" s="41" customFormat="true" ht="14.25" hidden="false" customHeight="false" outlineLevel="0" collapsed="false">
      <c r="A1447" s="41" t="s">
        <v>890</v>
      </c>
      <c r="B1447" s="41" t="s">
        <v>891</v>
      </c>
      <c r="C1447" s="40" t="n">
        <v>663</v>
      </c>
      <c r="D1447" s="40" t="n">
        <v>36</v>
      </c>
      <c r="E1447" s="40" t="n">
        <v>-490</v>
      </c>
    </row>
    <row r="1448" s="41" customFormat="true" ht="14.25" hidden="false" customHeight="false" outlineLevel="0" collapsed="false">
      <c r="A1448" s="41" t="s">
        <v>893</v>
      </c>
      <c r="B1448" s="41" t="s">
        <v>894</v>
      </c>
      <c r="C1448" s="40" t="n">
        <v>663</v>
      </c>
      <c r="D1448" s="40" t="n">
        <v>36</v>
      </c>
      <c r="E1448" s="40" t="n">
        <v>-490</v>
      </c>
    </row>
    <row r="1449" s="41" customFormat="true" ht="14.25" hidden="false" customHeight="false" outlineLevel="0" collapsed="false">
      <c r="A1449" s="41" t="s">
        <v>896</v>
      </c>
      <c r="B1449" s="41" t="s">
        <v>897</v>
      </c>
      <c r="C1449" s="40" t="n">
        <v>663</v>
      </c>
      <c r="D1449" s="40" t="n">
        <v>36</v>
      </c>
      <c r="E1449" s="40" t="n">
        <v>-490</v>
      </c>
    </row>
    <row r="1450" s="41" customFormat="true" ht="14.25" hidden="false" customHeight="false" outlineLevel="0" collapsed="false">
      <c r="A1450" s="41" t="s">
        <v>850</v>
      </c>
      <c r="B1450" s="41" t="s">
        <v>851</v>
      </c>
      <c r="C1450" s="40" t="n">
        <v>563</v>
      </c>
      <c r="D1450" s="40" t="n">
        <v>12</v>
      </c>
      <c r="E1450" s="40" t="n">
        <v>-383</v>
      </c>
    </row>
    <row r="1451" s="41" customFormat="true" ht="14.25" hidden="false" customHeight="false" outlineLevel="0" collapsed="false">
      <c r="A1451" s="41" t="s">
        <v>853</v>
      </c>
      <c r="B1451" s="41" t="s">
        <v>854</v>
      </c>
      <c r="C1451" s="40" t="n">
        <v>563</v>
      </c>
      <c r="D1451" s="40" t="n">
        <v>12</v>
      </c>
      <c r="E1451" s="40" t="n">
        <v>-383</v>
      </c>
    </row>
    <row r="1452" s="41" customFormat="true" ht="14.25" hidden="false" customHeight="false" outlineLevel="0" collapsed="false">
      <c r="A1452" s="41" t="s">
        <v>856</v>
      </c>
      <c r="B1452" s="41" t="s">
        <v>857</v>
      </c>
      <c r="C1452" s="40" t="n">
        <v>563</v>
      </c>
      <c r="D1452" s="40" t="n">
        <v>12</v>
      </c>
      <c r="E1452" s="40" t="n">
        <v>-383</v>
      </c>
    </row>
    <row r="1453" s="41" customFormat="true" ht="14.25" hidden="false" customHeight="false" outlineLevel="0" collapsed="false">
      <c r="A1453" s="41" t="s">
        <v>859</v>
      </c>
      <c r="B1453" s="41" t="s">
        <v>860</v>
      </c>
      <c r="C1453" s="40" t="n">
        <v>628</v>
      </c>
      <c r="D1453" s="40" t="n">
        <v>12</v>
      </c>
      <c r="E1453" s="40" t="n">
        <v>-410</v>
      </c>
    </row>
    <row r="1454" s="41" customFormat="true" ht="14.25" hidden="false" customHeight="false" outlineLevel="0" collapsed="false">
      <c r="A1454" s="41" t="s">
        <v>4331</v>
      </c>
      <c r="B1454" s="41" t="s">
        <v>4332</v>
      </c>
      <c r="C1454" s="40" t="n">
        <v>0</v>
      </c>
      <c r="D1454" s="40" t="n">
        <v>0</v>
      </c>
      <c r="E1454" s="40" t="n">
        <v>270</v>
      </c>
    </row>
    <row r="1455" s="41" customFormat="true" ht="14.25" hidden="false" customHeight="false" outlineLevel="0" collapsed="false">
      <c r="A1455" s="41" t="s">
        <v>4333</v>
      </c>
      <c r="B1455" s="41" t="s">
        <v>4334</v>
      </c>
      <c r="C1455" s="40" t="n">
        <v>0</v>
      </c>
      <c r="D1455" s="40" t="n">
        <v>48</v>
      </c>
      <c r="E1455" s="40" t="n">
        <v>770</v>
      </c>
    </row>
    <row r="1456" s="41" customFormat="true" ht="14.25" hidden="false" customHeight="false" outlineLevel="0" collapsed="false">
      <c r="A1456" s="41" t="s">
        <v>4335</v>
      </c>
      <c r="B1456" s="41" t="s">
        <v>4336</v>
      </c>
      <c r="C1456" s="40" t="n">
        <v>0</v>
      </c>
      <c r="D1456" s="40" t="n">
        <v>264</v>
      </c>
      <c r="E1456" s="40" t="n">
        <v>770</v>
      </c>
    </row>
    <row r="1457" s="41" customFormat="true" ht="14.25" hidden="false" customHeight="false" outlineLevel="0" collapsed="false">
      <c r="A1457" s="41" t="s">
        <v>4337</v>
      </c>
      <c r="B1457" s="41" t="s">
        <v>4338</v>
      </c>
      <c r="C1457" s="40" t="n">
        <v>0</v>
      </c>
      <c r="D1457" s="40" t="n">
        <v>100</v>
      </c>
      <c r="E1457" s="40" t="n">
        <v>0</v>
      </c>
    </row>
    <row r="1458" s="41" customFormat="true" ht="14.25" hidden="false" customHeight="false" outlineLevel="0" collapsed="false">
      <c r="A1458" s="41" t="s">
        <v>4339</v>
      </c>
      <c r="B1458" s="41" t="s">
        <v>4340</v>
      </c>
      <c r="C1458" s="40" t="n">
        <v>0</v>
      </c>
      <c r="D1458" s="40" t="n">
        <v>120</v>
      </c>
      <c r="E1458" s="40" t="n">
        <v>0</v>
      </c>
    </row>
    <row r="1459" s="41" customFormat="true" ht="14.25" hidden="false" customHeight="false" outlineLevel="0" collapsed="false">
      <c r="A1459" s="41" t="s">
        <v>529</v>
      </c>
      <c r="B1459" s="41" t="s">
        <v>530</v>
      </c>
      <c r="C1459" s="40" t="n">
        <v>713</v>
      </c>
      <c r="D1459" s="40" t="n">
        <v>1190</v>
      </c>
      <c r="E1459" s="40" t="n">
        <v>-556</v>
      </c>
    </row>
    <row r="1460" s="41" customFormat="true" ht="14.25" hidden="false" customHeight="false" outlineLevel="0" collapsed="false">
      <c r="A1460" s="41" t="s">
        <v>532</v>
      </c>
      <c r="B1460" s="41" t="s">
        <v>533</v>
      </c>
      <c r="C1460" s="40" t="n">
        <v>1161</v>
      </c>
      <c r="D1460" s="40" t="n">
        <v>4455</v>
      </c>
      <c r="E1460" s="40" t="n">
        <v>-524</v>
      </c>
    </row>
    <row r="1461" s="41" customFormat="true" ht="14.25" hidden="false" customHeight="false" outlineLevel="0" collapsed="false">
      <c r="A1461" s="41" t="s">
        <v>538</v>
      </c>
      <c r="B1461" s="41" t="s">
        <v>539</v>
      </c>
      <c r="C1461" s="40" t="n">
        <v>901</v>
      </c>
      <c r="D1461" s="40" t="n">
        <v>660</v>
      </c>
      <c r="E1461" s="40" t="n">
        <v>-691</v>
      </c>
    </row>
    <row r="1462" s="41" customFormat="true" ht="14.25" hidden="false" customHeight="false" outlineLevel="0" collapsed="false">
      <c r="A1462" s="41" t="s">
        <v>541</v>
      </c>
      <c r="B1462" s="41" t="s">
        <v>542</v>
      </c>
      <c r="C1462" s="40" t="n">
        <v>531</v>
      </c>
      <c r="D1462" s="40" t="n">
        <v>1960</v>
      </c>
      <c r="E1462" s="40" t="n">
        <v>-275</v>
      </c>
    </row>
    <row r="1463" s="41" customFormat="true" ht="14.25" hidden="false" customHeight="false" outlineLevel="0" collapsed="false">
      <c r="A1463" s="41" t="s">
        <v>544</v>
      </c>
      <c r="B1463" s="41" t="s">
        <v>545</v>
      </c>
      <c r="C1463" s="40" t="n">
        <v>1478</v>
      </c>
      <c r="D1463" s="40" t="n">
        <v>1520</v>
      </c>
      <c r="E1463" s="40" t="n">
        <v>-4</v>
      </c>
    </row>
    <row r="1464" s="41" customFormat="true" ht="14.25" hidden="false" customHeight="false" outlineLevel="0" collapsed="false">
      <c r="A1464" s="41" t="s">
        <v>4341</v>
      </c>
      <c r="B1464" s="41" t="s">
        <v>4342</v>
      </c>
      <c r="C1464" s="40" t="n">
        <v>32</v>
      </c>
      <c r="D1464" s="40" t="n">
        <v>60</v>
      </c>
      <c r="E1464" s="40" t="n">
        <v>-30</v>
      </c>
    </row>
    <row r="1465" s="41" customFormat="true" ht="14.25" hidden="false" customHeight="false" outlineLevel="0" collapsed="false">
      <c r="A1465" s="41" t="s">
        <v>547</v>
      </c>
      <c r="B1465" s="41" t="s">
        <v>548</v>
      </c>
      <c r="C1465" s="40" t="n">
        <v>581</v>
      </c>
      <c r="D1465" s="40" t="n">
        <v>0</v>
      </c>
      <c r="E1465" s="40" t="n">
        <v>-567</v>
      </c>
    </row>
    <row r="1466" s="41" customFormat="true" ht="14.25" hidden="false" customHeight="false" outlineLevel="0" collapsed="false">
      <c r="A1466" s="41" t="s">
        <v>550</v>
      </c>
      <c r="B1466" s="41" t="s">
        <v>551</v>
      </c>
      <c r="C1466" s="40" t="n">
        <v>5205</v>
      </c>
      <c r="D1466" s="40" t="n">
        <v>543</v>
      </c>
      <c r="E1466" s="40" t="n">
        <v>-1485</v>
      </c>
    </row>
    <row r="1467" s="41" customFormat="true" ht="14.25" hidden="false" customHeight="false" outlineLevel="0" collapsed="false">
      <c r="A1467" s="41" t="s">
        <v>553</v>
      </c>
      <c r="B1467" s="41" t="s">
        <v>554</v>
      </c>
      <c r="C1467" s="40" t="n">
        <v>1253</v>
      </c>
      <c r="D1467" s="40" t="n">
        <v>900</v>
      </c>
      <c r="E1467" s="40" t="n">
        <v>-833</v>
      </c>
    </row>
    <row r="1468" s="41" customFormat="true" ht="14.25" hidden="false" customHeight="false" outlineLevel="0" collapsed="false">
      <c r="A1468" s="41" t="s">
        <v>556</v>
      </c>
      <c r="B1468" s="41" t="s">
        <v>557</v>
      </c>
      <c r="C1468" s="40" t="n">
        <v>3145</v>
      </c>
      <c r="D1468" s="40" t="n">
        <v>2660</v>
      </c>
      <c r="E1468" s="40" t="n">
        <v>-36</v>
      </c>
    </row>
    <row r="1469" s="41" customFormat="true" ht="14.25" hidden="false" customHeight="false" outlineLevel="0" collapsed="false">
      <c r="A1469" s="41" t="s">
        <v>559</v>
      </c>
      <c r="B1469" s="41" t="s">
        <v>560</v>
      </c>
      <c r="C1469" s="40" t="n">
        <v>3372</v>
      </c>
      <c r="D1469" s="40" t="n">
        <v>200</v>
      </c>
      <c r="E1469" s="40" t="n">
        <v>-674</v>
      </c>
    </row>
    <row r="1470" s="41" customFormat="true" ht="14.25" hidden="false" customHeight="false" outlineLevel="0" collapsed="false">
      <c r="A1470" s="41" t="s">
        <v>562</v>
      </c>
      <c r="B1470" s="41" t="s">
        <v>563</v>
      </c>
      <c r="C1470" s="40" t="n">
        <v>335</v>
      </c>
      <c r="D1470" s="40" t="n">
        <v>0</v>
      </c>
      <c r="E1470" s="40" t="n">
        <v>-318</v>
      </c>
    </row>
    <row r="1471" s="41" customFormat="true" ht="14.25" hidden="false" customHeight="false" outlineLevel="0" collapsed="false">
      <c r="A1471" s="41" t="s">
        <v>565</v>
      </c>
      <c r="B1471" s="41" t="s">
        <v>566</v>
      </c>
      <c r="C1471" s="40" t="n">
        <v>600</v>
      </c>
      <c r="D1471" s="40" t="n">
        <v>280</v>
      </c>
      <c r="E1471" s="40" t="n">
        <v>-480</v>
      </c>
    </row>
    <row r="1472" s="41" customFormat="true" ht="14.25" hidden="false" customHeight="false" outlineLevel="0" collapsed="false">
      <c r="A1472" s="41" t="s">
        <v>4343</v>
      </c>
      <c r="B1472" s="41" t="s">
        <v>4344</v>
      </c>
      <c r="C1472" s="40" t="n">
        <v>0</v>
      </c>
      <c r="D1472" s="40" t="n">
        <v>120</v>
      </c>
      <c r="E1472" s="40" t="n">
        <v>0</v>
      </c>
    </row>
    <row r="1473" s="41" customFormat="true" ht="14.25" hidden="false" customHeight="false" outlineLevel="0" collapsed="false">
      <c r="A1473" s="41" t="s">
        <v>568</v>
      </c>
      <c r="B1473" s="41" t="s">
        <v>569</v>
      </c>
      <c r="C1473" s="40" t="n">
        <v>579</v>
      </c>
      <c r="D1473" s="40" t="n">
        <v>0</v>
      </c>
      <c r="E1473" s="40" t="n">
        <v>-466</v>
      </c>
    </row>
    <row r="1474" s="41" customFormat="true" ht="14.25" hidden="false" customHeight="false" outlineLevel="0" collapsed="false">
      <c r="A1474" s="41" t="s">
        <v>771</v>
      </c>
      <c r="B1474" s="41" t="s">
        <v>772</v>
      </c>
      <c r="C1474" s="40" t="n">
        <v>2400</v>
      </c>
      <c r="D1474" s="40" t="n">
        <v>443</v>
      </c>
      <c r="E1474" s="40" t="n">
        <v>-1227</v>
      </c>
    </row>
    <row r="1475" s="41" customFormat="true" ht="14.25" hidden="false" customHeight="false" outlineLevel="0" collapsed="false">
      <c r="A1475" s="41" t="s">
        <v>571</v>
      </c>
      <c r="B1475" s="41" t="s">
        <v>572</v>
      </c>
      <c r="C1475" s="40" t="n">
        <v>2436</v>
      </c>
      <c r="D1475" s="40" t="n">
        <v>440</v>
      </c>
      <c r="E1475" s="40" t="n">
        <v>-1247</v>
      </c>
    </row>
    <row r="1476" s="41" customFormat="true" ht="14.25" hidden="false" customHeight="false" outlineLevel="0" collapsed="false">
      <c r="A1476" s="41" t="s">
        <v>574</v>
      </c>
      <c r="B1476" s="41" t="s">
        <v>575</v>
      </c>
      <c r="C1476" s="40" t="n">
        <v>2798</v>
      </c>
      <c r="D1476" s="40" t="n">
        <v>120</v>
      </c>
      <c r="E1476" s="40" t="n">
        <v>-1152</v>
      </c>
    </row>
    <row r="1477" s="41" customFormat="true" ht="14.25" hidden="false" customHeight="false" outlineLevel="0" collapsed="false">
      <c r="A1477" s="41" t="s">
        <v>577</v>
      </c>
      <c r="B1477" s="41" t="s">
        <v>578</v>
      </c>
      <c r="C1477" s="40" t="n">
        <v>2377</v>
      </c>
      <c r="D1477" s="40" t="n">
        <v>340</v>
      </c>
      <c r="E1477" s="40" t="n">
        <v>-1280</v>
      </c>
    </row>
    <row r="1478" s="41" customFormat="true" ht="14.25" hidden="false" customHeight="false" outlineLevel="0" collapsed="false">
      <c r="A1478" s="41" t="s">
        <v>580</v>
      </c>
      <c r="B1478" s="41" t="s">
        <v>581</v>
      </c>
      <c r="C1478" s="40" t="n">
        <v>2113</v>
      </c>
      <c r="D1478" s="40" t="n">
        <v>100</v>
      </c>
      <c r="E1478" s="40" t="n">
        <v>-1685</v>
      </c>
    </row>
    <row r="1479" s="41" customFormat="true" ht="14.25" hidden="false" customHeight="false" outlineLevel="0" collapsed="false">
      <c r="A1479" s="41" t="s">
        <v>583</v>
      </c>
      <c r="B1479" s="41" t="s">
        <v>584</v>
      </c>
      <c r="C1479" s="40" t="n">
        <v>1988</v>
      </c>
      <c r="D1479" s="40" t="n">
        <v>770</v>
      </c>
      <c r="E1479" s="40" t="n">
        <v>-866</v>
      </c>
    </row>
    <row r="1480" s="41" customFormat="true" ht="14.25" hidden="false" customHeight="false" outlineLevel="0" collapsed="false">
      <c r="A1480" s="41" t="s">
        <v>586</v>
      </c>
      <c r="B1480" s="41" t="s">
        <v>587</v>
      </c>
      <c r="C1480" s="40" t="n">
        <v>590</v>
      </c>
      <c r="D1480" s="40" t="n">
        <v>2100</v>
      </c>
      <c r="E1480" s="40" t="n">
        <v>-284</v>
      </c>
    </row>
    <row r="1481" s="41" customFormat="true" ht="14.25" hidden="false" customHeight="false" outlineLevel="0" collapsed="false">
      <c r="A1481" s="41" t="s">
        <v>589</v>
      </c>
      <c r="B1481" s="41" t="s">
        <v>590</v>
      </c>
      <c r="C1481" s="40" t="n">
        <v>197</v>
      </c>
      <c r="D1481" s="40" t="n">
        <v>340</v>
      </c>
      <c r="E1481" s="40" t="n">
        <v>-100</v>
      </c>
    </row>
    <row r="1482" s="41" customFormat="true" ht="14.25" hidden="false" customHeight="false" outlineLevel="0" collapsed="false">
      <c r="A1482" s="41" t="s">
        <v>592</v>
      </c>
      <c r="B1482" s="41" t="s">
        <v>593</v>
      </c>
      <c r="C1482" s="40" t="n">
        <v>546</v>
      </c>
      <c r="D1482" s="40" t="n">
        <v>680</v>
      </c>
      <c r="E1482" s="40" t="n">
        <v>-340</v>
      </c>
    </row>
    <row r="1483" s="41" customFormat="true" ht="14.25" hidden="false" customHeight="false" outlineLevel="0" collapsed="false">
      <c r="A1483" s="41" t="s">
        <v>595</v>
      </c>
      <c r="B1483" s="41" t="s">
        <v>596</v>
      </c>
      <c r="C1483" s="40" t="n">
        <v>1482</v>
      </c>
      <c r="D1483" s="40" t="n">
        <v>460</v>
      </c>
      <c r="E1483" s="40" t="n">
        <v>-1172</v>
      </c>
    </row>
    <row r="1484" s="41" customFormat="true" ht="14.25" hidden="false" customHeight="false" outlineLevel="0" collapsed="false">
      <c r="A1484" s="41" t="s">
        <v>598</v>
      </c>
      <c r="B1484" s="41" t="s">
        <v>599</v>
      </c>
      <c r="C1484" s="40" t="n">
        <v>174</v>
      </c>
      <c r="D1484" s="40" t="n">
        <v>0</v>
      </c>
      <c r="E1484" s="40" t="n">
        <v>-100</v>
      </c>
    </row>
    <row r="1485" s="41" customFormat="true" ht="14.25" hidden="false" customHeight="false" outlineLevel="0" collapsed="false">
      <c r="A1485" s="41" t="s">
        <v>601</v>
      </c>
      <c r="B1485" s="41" t="s">
        <v>602</v>
      </c>
      <c r="C1485" s="40" t="n">
        <v>541</v>
      </c>
      <c r="D1485" s="40" t="n">
        <v>260</v>
      </c>
      <c r="E1485" s="40" t="n">
        <v>-325</v>
      </c>
    </row>
    <row r="1486" s="41" customFormat="true" ht="14.25" hidden="false" customHeight="false" outlineLevel="0" collapsed="false">
      <c r="A1486" s="41" t="s">
        <v>604</v>
      </c>
      <c r="B1486" s="41" t="s">
        <v>605</v>
      </c>
      <c r="C1486" s="40" t="n">
        <v>485</v>
      </c>
      <c r="D1486" s="40" t="n">
        <v>160</v>
      </c>
      <c r="E1486" s="40" t="n">
        <v>-61</v>
      </c>
    </row>
    <row r="1487" s="41" customFormat="true" ht="14.25" hidden="false" customHeight="false" outlineLevel="0" collapsed="false">
      <c r="A1487" s="41" t="s">
        <v>607</v>
      </c>
      <c r="B1487" s="41" t="s">
        <v>608</v>
      </c>
      <c r="C1487" s="40" t="n">
        <v>1985</v>
      </c>
      <c r="D1487" s="40" t="n">
        <v>380</v>
      </c>
      <c r="E1487" s="40" t="n">
        <v>-1131</v>
      </c>
    </row>
    <row r="1488" s="41" customFormat="true" ht="14.25" hidden="false" customHeight="false" outlineLevel="0" collapsed="false">
      <c r="A1488" s="41" t="s">
        <v>610</v>
      </c>
      <c r="B1488" s="41" t="s">
        <v>611</v>
      </c>
      <c r="C1488" s="40" t="n">
        <v>612</v>
      </c>
      <c r="D1488" s="40" t="n">
        <v>0</v>
      </c>
      <c r="E1488" s="40" t="n">
        <v>-555</v>
      </c>
    </row>
    <row r="1489" s="41" customFormat="true" ht="14.25" hidden="false" customHeight="false" outlineLevel="0" collapsed="false">
      <c r="A1489" s="41" t="s">
        <v>613</v>
      </c>
      <c r="B1489" s="41" t="s">
        <v>614</v>
      </c>
      <c r="C1489" s="40" t="n">
        <v>4055</v>
      </c>
      <c r="D1489" s="40" t="n">
        <v>900</v>
      </c>
      <c r="E1489" s="40" t="n">
        <v>5167</v>
      </c>
    </row>
    <row r="1490" s="41" customFormat="true" ht="14.25" hidden="false" customHeight="false" outlineLevel="0" collapsed="false">
      <c r="A1490" s="41" t="s">
        <v>4345</v>
      </c>
      <c r="B1490" s="41" t="s">
        <v>4346</v>
      </c>
      <c r="C1490" s="40" t="n">
        <v>0</v>
      </c>
      <c r="D1490" s="40" t="n">
        <v>0</v>
      </c>
      <c r="E1490" s="40" t="n">
        <v>0</v>
      </c>
    </row>
    <row r="1491" s="41" customFormat="true" ht="14.25" hidden="false" customHeight="false" outlineLevel="0" collapsed="false">
      <c r="A1491" s="41" t="s">
        <v>620</v>
      </c>
      <c r="B1491" s="41" t="s">
        <v>621</v>
      </c>
      <c r="C1491" s="40" t="n">
        <v>1188</v>
      </c>
      <c r="D1491" s="40" t="n">
        <v>210</v>
      </c>
      <c r="E1491" s="40" t="n">
        <v>-954</v>
      </c>
    </row>
    <row r="1492" s="41" customFormat="true" ht="14.25" hidden="false" customHeight="false" outlineLevel="0" collapsed="false">
      <c r="A1492" s="41" t="s">
        <v>623</v>
      </c>
      <c r="B1492" s="41" t="s">
        <v>624</v>
      </c>
      <c r="C1492" s="40" t="n">
        <v>1088</v>
      </c>
      <c r="D1492" s="40" t="n">
        <v>0</v>
      </c>
      <c r="E1492" s="40" t="n">
        <v>-855</v>
      </c>
    </row>
    <row r="1493" s="41" customFormat="true" ht="14.25" hidden="false" customHeight="false" outlineLevel="0" collapsed="false">
      <c r="A1493" s="41" t="s">
        <v>626</v>
      </c>
      <c r="B1493" s="41" t="s">
        <v>627</v>
      </c>
      <c r="C1493" s="40" t="n">
        <v>1088</v>
      </c>
      <c r="D1493" s="40" t="n">
        <v>160</v>
      </c>
      <c r="E1493" s="40" t="n">
        <v>-377</v>
      </c>
    </row>
    <row r="1494" s="41" customFormat="true" ht="14.25" hidden="false" customHeight="false" outlineLevel="0" collapsed="false">
      <c r="A1494" s="41" t="s">
        <v>629</v>
      </c>
      <c r="B1494" s="41" t="s">
        <v>630</v>
      </c>
      <c r="C1494" s="40" t="n">
        <v>1588</v>
      </c>
      <c r="D1494" s="40" t="n">
        <v>200</v>
      </c>
      <c r="E1494" s="40" t="n">
        <v>-1460</v>
      </c>
    </row>
    <row r="1495" s="41" customFormat="true" ht="14.25" hidden="false" customHeight="false" outlineLevel="0" collapsed="false">
      <c r="A1495" s="41" t="s">
        <v>632</v>
      </c>
      <c r="B1495" s="41" t="s">
        <v>633</v>
      </c>
      <c r="C1495" s="40" t="n">
        <v>2488</v>
      </c>
      <c r="D1495" s="40" t="n">
        <v>160</v>
      </c>
      <c r="E1495" s="40" t="n">
        <v>-1258</v>
      </c>
    </row>
    <row r="1496" s="41" customFormat="true" ht="14.25" hidden="false" customHeight="false" outlineLevel="0" collapsed="false">
      <c r="A1496" s="41" t="s">
        <v>635</v>
      </c>
      <c r="B1496" s="41" t="s">
        <v>636</v>
      </c>
      <c r="C1496" s="40" t="n">
        <v>3108</v>
      </c>
      <c r="D1496" s="40" t="n">
        <v>0</v>
      </c>
      <c r="E1496" s="40" t="n">
        <v>-1095</v>
      </c>
    </row>
    <row r="1497" s="41" customFormat="true" ht="14.25" hidden="false" customHeight="false" outlineLevel="0" collapsed="false">
      <c r="A1497" s="41" t="s">
        <v>638</v>
      </c>
      <c r="B1497" s="41" t="s">
        <v>639</v>
      </c>
      <c r="C1497" s="40" t="n">
        <v>1308</v>
      </c>
      <c r="D1497" s="40" t="n">
        <v>0</v>
      </c>
      <c r="E1497" s="40" t="n">
        <v>-910</v>
      </c>
    </row>
    <row r="1498" s="41" customFormat="true" ht="14.25" hidden="false" customHeight="false" outlineLevel="0" collapsed="false">
      <c r="A1498" s="41" t="s">
        <v>616</v>
      </c>
      <c r="B1498" s="41" t="s">
        <v>617</v>
      </c>
      <c r="C1498" s="40" t="n">
        <v>2330</v>
      </c>
      <c r="D1498" s="40" t="n">
        <v>420</v>
      </c>
      <c r="E1498" s="40" t="n">
        <v>-244</v>
      </c>
    </row>
    <row r="1499" s="41" customFormat="true" ht="14.25" hidden="false" customHeight="false" outlineLevel="0" collapsed="false">
      <c r="A1499" s="41" t="s">
        <v>418</v>
      </c>
      <c r="B1499" s="41" t="s">
        <v>419</v>
      </c>
      <c r="C1499" s="40" t="n">
        <v>580</v>
      </c>
      <c r="D1499" s="40" t="n">
        <v>24</v>
      </c>
      <c r="E1499" s="40" t="n">
        <v>-230</v>
      </c>
    </row>
    <row r="1500" s="41" customFormat="true" ht="14.25" hidden="false" customHeight="false" outlineLevel="0" collapsed="false">
      <c r="A1500" s="41" t="s">
        <v>4347</v>
      </c>
      <c r="B1500" s="41" t="s">
        <v>4348</v>
      </c>
      <c r="C1500" s="40" t="n">
        <v>555</v>
      </c>
      <c r="D1500" s="40" t="n">
        <v>320</v>
      </c>
      <c r="E1500" s="40" t="n">
        <v>-186</v>
      </c>
    </row>
    <row r="1501" s="41" customFormat="true" ht="14.25" hidden="false" customHeight="false" outlineLevel="0" collapsed="false">
      <c r="A1501" s="41" t="s">
        <v>421</v>
      </c>
      <c r="B1501" s="41" t="s">
        <v>422</v>
      </c>
      <c r="C1501" s="40" t="n">
        <v>142</v>
      </c>
      <c r="D1501" s="40" t="n">
        <v>0</v>
      </c>
      <c r="E1501" s="40" t="n">
        <v>-140</v>
      </c>
    </row>
    <row r="1502" s="41" customFormat="true" ht="14.25" hidden="false" customHeight="false" outlineLevel="0" collapsed="false">
      <c r="A1502" s="41" t="s">
        <v>424</v>
      </c>
      <c r="B1502" s="41" t="s">
        <v>425</v>
      </c>
      <c r="C1502" s="40" t="n">
        <v>653</v>
      </c>
      <c r="D1502" s="40" t="n">
        <v>0</v>
      </c>
      <c r="E1502" s="40" t="n">
        <v>-593</v>
      </c>
    </row>
    <row r="1503" s="41" customFormat="true" ht="14.25" hidden="false" customHeight="false" outlineLevel="0" collapsed="false">
      <c r="A1503" s="41" t="s">
        <v>427</v>
      </c>
      <c r="B1503" s="41" t="s">
        <v>428</v>
      </c>
      <c r="C1503" s="40" t="n">
        <v>4746</v>
      </c>
      <c r="D1503" s="40" t="n">
        <v>160</v>
      </c>
      <c r="E1503" s="40" t="n">
        <v>-392</v>
      </c>
    </row>
    <row r="1504" s="41" customFormat="true" ht="14.25" hidden="false" customHeight="false" outlineLevel="0" collapsed="false">
      <c r="A1504" s="41" t="s">
        <v>430</v>
      </c>
      <c r="B1504" s="41" t="s">
        <v>431</v>
      </c>
      <c r="C1504" s="40" t="n">
        <v>362</v>
      </c>
      <c r="D1504" s="40" t="n">
        <v>0</v>
      </c>
      <c r="E1504" s="40" t="n">
        <v>-310</v>
      </c>
    </row>
    <row r="1505" s="41" customFormat="true" ht="14.25" hidden="false" customHeight="false" outlineLevel="0" collapsed="false">
      <c r="A1505" s="41" t="s">
        <v>433</v>
      </c>
      <c r="B1505" s="41" t="s">
        <v>434</v>
      </c>
      <c r="C1505" s="40" t="n">
        <v>4869</v>
      </c>
      <c r="D1505" s="40" t="n">
        <v>0</v>
      </c>
      <c r="E1505" s="40" t="n">
        <v>-607</v>
      </c>
    </row>
    <row r="1506" s="41" customFormat="true" ht="14.25" hidden="false" customHeight="false" outlineLevel="0" collapsed="false">
      <c r="A1506" s="41" t="s">
        <v>436</v>
      </c>
      <c r="B1506" s="41" t="s">
        <v>437</v>
      </c>
      <c r="C1506" s="40" t="n">
        <v>6914</v>
      </c>
      <c r="D1506" s="40" t="n">
        <v>1550</v>
      </c>
      <c r="E1506" s="40" t="n">
        <v>107</v>
      </c>
    </row>
    <row r="1507" s="41" customFormat="true" ht="14.25" hidden="false" customHeight="false" outlineLevel="0" collapsed="false">
      <c r="A1507" s="41" t="s">
        <v>439</v>
      </c>
      <c r="B1507" s="41" t="s">
        <v>440</v>
      </c>
      <c r="C1507" s="40" t="n">
        <v>498</v>
      </c>
      <c r="D1507" s="40" t="n">
        <v>1400</v>
      </c>
      <c r="E1507" s="40" t="n">
        <v>-119</v>
      </c>
    </row>
    <row r="1508" s="41" customFormat="true" ht="14.25" hidden="false" customHeight="false" outlineLevel="0" collapsed="false">
      <c r="A1508" s="41" t="s">
        <v>442</v>
      </c>
      <c r="B1508" s="41" t="s">
        <v>443</v>
      </c>
      <c r="C1508" s="40" t="n">
        <v>660</v>
      </c>
      <c r="D1508" s="40" t="n">
        <v>200</v>
      </c>
      <c r="E1508" s="40" t="n">
        <v>-103</v>
      </c>
    </row>
    <row r="1509" s="41" customFormat="true" ht="14.25" hidden="false" customHeight="false" outlineLevel="0" collapsed="false">
      <c r="A1509" s="41" t="s">
        <v>445</v>
      </c>
      <c r="B1509" s="41" t="s">
        <v>446</v>
      </c>
      <c r="C1509" s="40" t="n">
        <v>587</v>
      </c>
      <c r="D1509" s="40" t="n">
        <v>0</v>
      </c>
      <c r="E1509" s="40" t="n">
        <v>-319</v>
      </c>
    </row>
    <row r="1510" s="41" customFormat="true" ht="14.25" hidden="false" customHeight="false" outlineLevel="0" collapsed="false">
      <c r="A1510" s="41" t="s">
        <v>448</v>
      </c>
      <c r="B1510" s="41" t="s">
        <v>449</v>
      </c>
      <c r="C1510" s="40" t="n">
        <v>650</v>
      </c>
      <c r="D1510" s="40" t="n">
        <v>0</v>
      </c>
      <c r="E1510" s="40" t="n">
        <v>-631</v>
      </c>
    </row>
    <row r="1511" s="41" customFormat="true" ht="14.25" hidden="false" customHeight="false" outlineLevel="0" collapsed="false">
      <c r="A1511" s="41" t="s">
        <v>451</v>
      </c>
      <c r="B1511" s="41" t="s">
        <v>452</v>
      </c>
      <c r="C1511" s="40" t="n">
        <v>1013</v>
      </c>
      <c r="D1511" s="40" t="n">
        <v>600</v>
      </c>
      <c r="E1511" s="40" t="n">
        <v>-81</v>
      </c>
    </row>
    <row r="1512" s="41" customFormat="true" ht="14.25" hidden="false" customHeight="false" outlineLevel="0" collapsed="false">
      <c r="A1512" s="41" t="s">
        <v>4349</v>
      </c>
      <c r="B1512" s="41" t="s">
        <v>4350</v>
      </c>
      <c r="C1512" s="40" t="n">
        <v>325</v>
      </c>
      <c r="D1512" s="40" t="n">
        <v>300</v>
      </c>
      <c r="E1512" s="40" t="n">
        <v>-323</v>
      </c>
    </row>
    <row r="1513" s="41" customFormat="true" ht="14.25" hidden="false" customHeight="false" outlineLevel="0" collapsed="false">
      <c r="A1513" s="41" t="s">
        <v>454</v>
      </c>
      <c r="B1513" s="41" t="s">
        <v>455</v>
      </c>
      <c r="C1513" s="40" t="n">
        <v>183</v>
      </c>
      <c r="D1513" s="40" t="n">
        <v>40</v>
      </c>
      <c r="E1513" s="40" t="n">
        <v>-176</v>
      </c>
    </row>
    <row r="1514" s="41" customFormat="true" ht="14.25" hidden="false" customHeight="false" outlineLevel="0" collapsed="false">
      <c r="A1514" s="41" t="s">
        <v>457</v>
      </c>
      <c r="B1514" s="41" t="s">
        <v>458</v>
      </c>
      <c r="C1514" s="40" t="n">
        <v>323</v>
      </c>
      <c r="D1514" s="40" t="n">
        <v>100</v>
      </c>
      <c r="E1514" s="40" t="n">
        <v>-100</v>
      </c>
    </row>
    <row r="1515" s="41" customFormat="true" ht="14.25" hidden="false" customHeight="false" outlineLevel="0" collapsed="false">
      <c r="A1515" s="41" t="s">
        <v>460</v>
      </c>
      <c r="B1515" s="41" t="s">
        <v>461</v>
      </c>
      <c r="C1515" s="40" t="n">
        <v>359</v>
      </c>
      <c r="D1515" s="40" t="n">
        <v>280</v>
      </c>
      <c r="E1515" s="40" t="n">
        <v>-100</v>
      </c>
    </row>
    <row r="1516" s="41" customFormat="true" ht="14.25" hidden="false" customHeight="false" outlineLevel="0" collapsed="false">
      <c r="A1516" s="41" t="s">
        <v>463</v>
      </c>
      <c r="B1516" s="41" t="s">
        <v>464</v>
      </c>
      <c r="C1516" s="40" t="n">
        <v>6284</v>
      </c>
      <c r="D1516" s="40" t="n">
        <v>160</v>
      </c>
      <c r="E1516" s="40" t="n">
        <v>-275</v>
      </c>
    </row>
    <row r="1517" s="41" customFormat="true" ht="14.25" hidden="false" customHeight="false" outlineLevel="0" collapsed="false">
      <c r="A1517" s="41" t="s">
        <v>466</v>
      </c>
      <c r="B1517" s="41" t="s">
        <v>467</v>
      </c>
      <c r="C1517" s="40" t="n">
        <v>945</v>
      </c>
      <c r="D1517" s="40" t="n">
        <v>220</v>
      </c>
      <c r="E1517" s="40" t="n">
        <v>-450</v>
      </c>
    </row>
    <row r="1518" s="41" customFormat="true" ht="14.25" hidden="false" customHeight="false" outlineLevel="0" collapsed="false">
      <c r="A1518" s="41" t="s">
        <v>469</v>
      </c>
      <c r="B1518" s="41" t="s">
        <v>470</v>
      </c>
      <c r="C1518" s="40" t="n">
        <v>1166</v>
      </c>
      <c r="D1518" s="40" t="n">
        <v>0</v>
      </c>
      <c r="E1518" s="40" t="n">
        <v>-600</v>
      </c>
    </row>
    <row r="1519" s="41" customFormat="true" ht="14.25" hidden="false" customHeight="false" outlineLevel="0" collapsed="false">
      <c r="A1519" s="41" t="s">
        <v>472</v>
      </c>
      <c r="B1519" s="41" t="s">
        <v>473</v>
      </c>
      <c r="C1519" s="40" t="n">
        <v>4453</v>
      </c>
      <c r="D1519" s="40" t="n">
        <v>1250</v>
      </c>
      <c r="E1519" s="40" t="n">
        <v>7419</v>
      </c>
    </row>
    <row r="1520" s="41" customFormat="true" ht="14.25" hidden="false" customHeight="false" outlineLevel="0" collapsed="false">
      <c r="A1520" s="41" t="s">
        <v>4351</v>
      </c>
      <c r="B1520" s="41" t="s">
        <v>4352</v>
      </c>
      <c r="C1520" s="40" t="n">
        <v>0</v>
      </c>
      <c r="D1520" s="40" t="n">
        <v>0</v>
      </c>
      <c r="E1520" s="40" t="n">
        <v>0</v>
      </c>
    </row>
    <row r="1521" s="41" customFormat="true" ht="14.25" hidden="false" customHeight="false" outlineLevel="0" collapsed="false">
      <c r="A1521" s="41" t="s">
        <v>479</v>
      </c>
      <c r="B1521" s="41" t="s">
        <v>480</v>
      </c>
      <c r="C1521" s="40" t="n">
        <v>1188</v>
      </c>
      <c r="D1521" s="40" t="n">
        <v>0</v>
      </c>
      <c r="E1521" s="40" t="n">
        <v>-860</v>
      </c>
    </row>
    <row r="1522" s="41" customFormat="true" ht="14.25" hidden="false" customHeight="false" outlineLevel="0" collapsed="false">
      <c r="A1522" s="41" t="s">
        <v>482</v>
      </c>
      <c r="B1522" s="41" t="s">
        <v>483</v>
      </c>
      <c r="C1522" s="40" t="n">
        <v>1188</v>
      </c>
      <c r="D1522" s="40" t="n">
        <v>0</v>
      </c>
      <c r="E1522" s="40" t="n">
        <v>-859</v>
      </c>
    </row>
    <row r="1523" s="41" customFormat="true" ht="14.25" hidden="false" customHeight="false" outlineLevel="0" collapsed="false">
      <c r="A1523" s="41" t="s">
        <v>485</v>
      </c>
      <c r="B1523" s="41" t="s">
        <v>486</v>
      </c>
      <c r="C1523" s="40" t="n">
        <v>1588</v>
      </c>
      <c r="D1523" s="40" t="n">
        <v>160</v>
      </c>
      <c r="E1523" s="40" t="n">
        <v>-1568</v>
      </c>
    </row>
    <row r="1524" s="41" customFormat="true" ht="14.25" hidden="false" customHeight="false" outlineLevel="0" collapsed="false">
      <c r="A1524" s="41" t="s">
        <v>488</v>
      </c>
      <c r="B1524" s="41" t="s">
        <v>489</v>
      </c>
      <c r="C1524" s="40" t="n">
        <v>1188</v>
      </c>
      <c r="D1524" s="40" t="n">
        <v>160</v>
      </c>
      <c r="E1524" s="40" t="n">
        <v>-917</v>
      </c>
    </row>
    <row r="1525" s="41" customFormat="true" ht="14.25" hidden="false" customHeight="false" outlineLevel="0" collapsed="false">
      <c r="A1525" s="41" t="s">
        <v>491</v>
      </c>
      <c r="B1525" s="41" t="s">
        <v>492</v>
      </c>
      <c r="C1525" s="40" t="n">
        <v>1188</v>
      </c>
      <c r="D1525" s="40" t="n">
        <v>180</v>
      </c>
      <c r="E1525" s="40" t="n">
        <v>-249</v>
      </c>
    </row>
    <row r="1526" s="41" customFormat="true" ht="14.25" hidden="false" customHeight="false" outlineLevel="0" collapsed="false">
      <c r="A1526" s="41" t="s">
        <v>494</v>
      </c>
      <c r="B1526" s="41" t="s">
        <v>495</v>
      </c>
      <c r="C1526" s="40" t="n">
        <v>1238</v>
      </c>
      <c r="D1526" s="40" t="n">
        <v>160</v>
      </c>
      <c r="E1526" s="40" t="n">
        <v>40</v>
      </c>
    </row>
    <row r="1527" s="41" customFormat="true" ht="14.25" hidden="false" customHeight="false" outlineLevel="0" collapsed="false">
      <c r="A1527" s="41" t="s">
        <v>497</v>
      </c>
      <c r="B1527" s="41" t="s">
        <v>498</v>
      </c>
      <c r="C1527" s="40" t="n">
        <v>1708</v>
      </c>
      <c r="D1527" s="40" t="n">
        <v>160</v>
      </c>
      <c r="E1527" s="40" t="n">
        <v>-880</v>
      </c>
    </row>
    <row r="1528" s="41" customFormat="true" ht="14.25" hidden="false" customHeight="false" outlineLevel="0" collapsed="false">
      <c r="A1528" s="41" t="s">
        <v>500</v>
      </c>
      <c r="B1528" s="41" t="s">
        <v>501</v>
      </c>
      <c r="C1528" s="40" t="n">
        <v>2608</v>
      </c>
      <c r="D1528" s="40" t="n">
        <v>160</v>
      </c>
      <c r="E1528" s="40" t="n">
        <v>-1450</v>
      </c>
    </row>
    <row r="1529" s="41" customFormat="true" ht="14.25" hidden="false" customHeight="false" outlineLevel="0" collapsed="false">
      <c r="A1529" s="41" t="s">
        <v>475</v>
      </c>
      <c r="B1529" s="41" t="s">
        <v>476</v>
      </c>
      <c r="C1529" s="40" t="n">
        <v>2170</v>
      </c>
      <c r="D1529" s="40" t="n">
        <v>520</v>
      </c>
      <c r="E1529" s="40" t="n">
        <v>-468</v>
      </c>
    </row>
    <row r="1530" s="41" customFormat="true" ht="14.25" hidden="false" customHeight="false" outlineLevel="0" collapsed="false">
      <c r="A1530" s="41" t="s">
        <v>1118</v>
      </c>
      <c r="B1530" s="41" t="s">
        <v>1119</v>
      </c>
      <c r="C1530" s="40" t="n">
        <v>657</v>
      </c>
      <c r="D1530" s="40" t="n">
        <v>328</v>
      </c>
      <c r="E1530" s="40" t="n">
        <v>-219</v>
      </c>
    </row>
    <row r="1531" s="41" customFormat="true" ht="14.25" hidden="false" customHeight="false" outlineLevel="0" collapsed="false">
      <c r="A1531" s="41" t="s">
        <v>1121</v>
      </c>
      <c r="B1531" s="41" t="s">
        <v>1122</v>
      </c>
      <c r="C1531" s="40" t="n">
        <v>1067</v>
      </c>
      <c r="D1531" s="40" t="n">
        <v>0</v>
      </c>
      <c r="E1531" s="40" t="n">
        <v>-392</v>
      </c>
    </row>
    <row r="1532" s="41" customFormat="true" ht="14.25" hidden="false" customHeight="false" outlineLevel="0" collapsed="false">
      <c r="A1532" s="41" t="s">
        <v>4353</v>
      </c>
      <c r="B1532" s="41" t="s">
        <v>4354</v>
      </c>
      <c r="C1532" s="40" t="n">
        <v>195</v>
      </c>
      <c r="D1532" s="40" t="n">
        <v>0</v>
      </c>
      <c r="E1532" s="40" t="n">
        <v>-42</v>
      </c>
    </row>
    <row r="1533" s="41" customFormat="true" ht="14.25" hidden="false" customHeight="false" outlineLevel="0" collapsed="false">
      <c r="A1533" s="41" t="s">
        <v>1124</v>
      </c>
      <c r="B1533" s="41" t="s">
        <v>1125</v>
      </c>
      <c r="C1533" s="40" t="n">
        <v>324</v>
      </c>
      <c r="D1533" s="40" t="n">
        <v>136</v>
      </c>
      <c r="E1533" s="40" t="n">
        <v>-186</v>
      </c>
    </row>
    <row r="1534" s="41" customFormat="true" ht="14.25" hidden="false" customHeight="false" outlineLevel="0" collapsed="false">
      <c r="A1534" s="41" t="s">
        <v>1127</v>
      </c>
      <c r="B1534" s="41" t="s">
        <v>1128</v>
      </c>
      <c r="C1534" s="40" t="n">
        <v>902</v>
      </c>
      <c r="D1534" s="40" t="n">
        <v>16</v>
      </c>
      <c r="E1534" s="40" t="n">
        <v>-339</v>
      </c>
    </row>
    <row r="1535" s="41" customFormat="true" ht="14.25" hidden="false" customHeight="false" outlineLevel="0" collapsed="false">
      <c r="A1535" s="41" t="s">
        <v>1130</v>
      </c>
      <c r="B1535" s="41" t="s">
        <v>1131</v>
      </c>
      <c r="C1535" s="40" t="n">
        <v>619</v>
      </c>
      <c r="D1535" s="40" t="n">
        <v>0</v>
      </c>
      <c r="E1535" s="40" t="n">
        <v>-407</v>
      </c>
    </row>
    <row r="1536" s="41" customFormat="true" ht="14.25" hidden="false" customHeight="false" outlineLevel="0" collapsed="false">
      <c r="A1536" s="41" t="s">
        <v>1133</v>
      </c>
      <c r="B1536" s="41" t="s">
        <v>1134</v>
      </c>
      <c r="C1536" s="40" t="n">
        <v>226</v>
      </c>
      <c r="D1536" s="40" t="n">
        <v>27</v>
      </c>
      <c r="E1536" s="40" t="n">
        <v>-125</v>
      </c>
    </row>
    <row r="1537" s="41" customFormat="true" ht="14.25" hidden="false" customHeight="false" outlineLevel="0" collapsed="false">
      <c r="A1537" s="41" t="s">
        <v>1136</v>
      </c>
      <c r="B1537" s="41" t="s">
        <v>1137</v>
      </c>
      <c r="C1537" s="40" t="n">
        <v>1305</v>
      </c>
      <c r="D1537" s="40" t="n">
        <v>460</v>
      </c>
      <c r="E1537" s="40" t="n">
        <v>-808</v>
      </c>
    </row>
    <row r="1538" s="41" customFormat="true" ht="14.25" hidden="false" customHeight="false" outlineLevel="0" collapsed="false">
      <c r="A1538" s="41" t="s">
        <v>1139</v>
      </c>
      <c r="B1538" s="41" t="s">
        <v>1140</v>
      </c>
      <c r="C1538" s="40" t="n">
        <v>323</v>
      </c>
      <c r="D1538" s="40" t="n">
        <v>0</v>
      </c>
      <c r="E1538" s="40" t="n">
        <v>-210</v>
      </c>
    </row>
    <row r="1539" s="41" customFormat="true" ht="14.25" hidden="false" customHeight="false" outlineLevel="0" collapsed="false">
      <c r="A1539" s="41" t="s">
        <v>1142</v>
      </c>
      <c r="B1539" s="41" t="s">
        <v>1143</v>
      </c>
      <c r="C1539" s="40" t="n">
        <v>351</v>
      </c>
      <c r="D1539" s="40" t="n">
        <v>0</v>
      </c>
      <c r="E1539" s="40" t="n">
        <v>-233</v>
      </c>
    </row>
    <row r="1540" s="41" customFormat="true" ht="14.25" hidden="false" customHeight="false" outlineLevel="0" collapsed="false">
      <c r="A1540" s="41" t="s">
        <v>4355</v>
      </c>
      <c r="B1540" s="41" t="s">
        <v>4356</v>
      </c>
      <c r="C1540" s="40" t="n">
        <v>0</v>
      </c>
      <c r="D1540" s="40" t="n">
        <v>168</v>
      </c>
      <c r="E1540" s="40" t="n">
        <v>0</v>
      </c>
    </row>
    <row r="1541" s="41" customFormat="true" ht="14.25" hidden="false" customHeight="false" outlineLevel="0" collapsed="false">
      <c r="A1541" s="41" t="s">
        <v>1145</v>
      </c>
      <c r="B1541" s="41" t="s">
        <v>1146</v>
      </c>
      <c r="C1541" s="40" t="n">
        <v>859</v>
      </c>
      <c r="D1541" s="40" t="n">
        <v>100</v>
      </c>
      <c r="E1541" s="40" t="n">
        <v>-472</v>
      </c>
    </row>
    <row r="1542" s="41" customFormat="true" ht="14.25" hidden="false" customHeight="false" outlineLevel="0" collapsed="false">
      <c r="A1542" s="41" t="s">
        <v>1148</v>
      </c>
      <c r="B1542" s="41" t="s">
        <v>1149</v>
      </c>
      <c r="C1542" s="40" t="n">
        <v>377</v>
      </c>
      <c r="D1542" s="40" t="n">
        <v>0</v>
      </c>
      <c r="E1542" s="40" t="n">
        <v>-256</v>
      </c>
    </row>
    <row r="1543" s="41" customFormat="true" ht="14.25" hidden="false" customHeight="false" outlineLevel="0" collapsed="false">
      <c r="A1543" s="41" t="s">
        <v>1151</v>
      </c>
      <c r="B1543" s="41" t="s">
        <v>1152</v>
      </c>
      <c r="C1543" s="40" t="n">
        <v>1321</v>
      </c>
      <c r="D1543" s="40" t="n">
        <v>100</v>
      </c>
      <c r="E1543" s="40" t="n">
        <v>-269</v>
      </c>
    </row>
    <row r="1544" s="41" customFormat="true" ht="14.25" hidden="false" customHeight="false" outlineLevel="0" collapsed="false">
      <c r="A1544" s="41" t="s">
        <v>1164</v>
      </c>
      <c r="B1544" s="41" t="s">
        <v>1165</v>
      </c>
      <c r="C1544" s="40" t="n">
        <v>588</v>
      </c>
      <c r="D1544" s="40" t="n">
        <v>8</v>
      </c>
      <c r="E1544" s="40" t="n">
        <v>-415</v>
      </c>
    </row>
    <row r="1545" s="41" customFormat="true" ht="14.25" hidden="false" customHeight="false" outlineLevel="0" collapsed="false">
      <c r="A1545" s="41" t="s">
        <v>1167</v>
      </c>
      <c r="B1545" s="41" t="s">
        <v>1168</v>
      </c>
      <c r="C1545" s="40" t="n">
        <v>688</v>
      </c>
      <c r="D1545" s="40" t="n">
        <v>8</v>
      </c>
      <c r="E1545" s="40" t="n">
        <v>-205</v>
      </c>
    </row>
    <row r="1546" s="41" customFormat="true" ht="14.25" hidden="false" customHeight="false" outlineLevel="0" collapsed="false">
      <c r="A1546" s="41" t="s">
        <v>1170</v>
      </c>
      <c r="B1546" s="41" t="s">
        <v>1171</v>
      </c>
      <c r="C1546" s="40" t="n">
        <v>688</v>
      </c>
      <c r="D1546" s="40" t="n">
        <v>8</v>
      </c>
      <c r="E1546" s="40" t="n">
        <v>-515</v>
      </c>
    </row>
    <row r="1547" s="41" customFormat="true" ht="14.25" hidden="false" customHeight="false" outlineLevel="0" collapsed="false">
      <c r="A1547" s="41" t="s">
        <v>1173</v>
      </c>
      <c r="B1547" s="41" t="s">
        <v>1174</v>
      </c>
      <c r="C1547" s="40" t="n">
        <v>1078</v>
      </c>
      <c r="D1547" s="40" t="n">
        <v>8</v>
      </c>
      <c r="E1547" s="40" t="n">
        <v>-840</v>
      </c>
    </row>
    <row r="1548" s="41" customFormat="true" ht="14.25" hidden="false" customHeight="false" outlineLevel="0" collapsed="false">
      <c r="A1548" s="41" t="s">
        <v>1176</v>
      </c>
      <c r="B1548" s="41" t="s">
        <v>1177</v>
      </c>
      <c r="C1548" s="40" t="n">
        <v>648</v>
      </c>
      <c r="D1548" s="40" t="n">
        <v>8</v>
      </c>
      <c r="E1548" s="40" t="n">
        <v>-475</v>
      </c>
    </row>
    <row r="1549" s="41" customFormat="true" ht="14.25" hidden="false" customHeight="false" outlineLevel="0" collapsed="false">
      <c r="A1549" s="41" t="s">
        <v>1154</v>
      </c>
      <c r="B1549" s="41" t="s">
        <v>1155</v>
      </c>
      <c r="C1549" s="40" t="n">
        <v>1871</v>
      </c>
      <c r="D1549" s="40" t="n">
        <v>116</v>
      </c>
      <c r="E1549" s="40" t="n">
        <v>-477</v>
      </c>
    </row>
    <row r="1550" s="41" customFormat="true" ht="14.25" hidden="false" customHeight="false" outlineLevel="0" collapsed="false">
      <c r="A1550" s="41" t="s">
        <v>1157</v>
      </c>
      <c r="B1550" s="41" t="s">
        <v>1158</v>
      </c>
      <c r="C1550" s="40" t="n">
        <v>1121</v>
      </c>
      <c r="D1550" s="40" t="n">
        <v>380</v>
      </c>
      <c r="E1550" s="40" t="n">
        <v>-73</v>
      </c>
    </row>
    <row r="1551" s="41" customFormat="true" ht="14.25" hidden="false" customHeight="false" outlineLevel="0" collapsed="false">
      <c r="A1551" s="41" t="s">
        <v>1160</v>
      </c>
      <c r="B1551" s="41" t="s">
        <v>1161</v>
      </c>
      <c r="C1551" s="40" t="n">
        <v>1621</v>
      </c>
      <c r="D1551" s="40" t="n">
        <v>332</v>
      </c>
      <c r="E1551" s="40" t="n">
        <v>-435</v>
      </c>
    </row>
    <row r="1552" s="41" customFormat="true" ht="14.25" hidden="false" customHeight="false" outlineLevel="0" collapsed="false">
      <c r="A1552" s="41" t="s">
        <v>4357</v>
      </c>
      <c r="B1552" s="41" t="s">
        <v>4358</v>
      </c>
      <c r="C1552" s="40" t="n">
        <v>0</v>
      </c>
      <c r="D1552" s="40" t="n">
        <v>148</v>
      </c>
      <c r="E1552" s="40" t="n">
        <v>770</v>
      </c>
    </row>
    <row r="1553" s="41" customFormat="true" ht="14.25" hidden="false" customHeight="false" outlineLevel="0" collapsed="false">
      <c r="A1553" s="41" t="s">
        <v>4359</v>
      </c>
      <c r="B1553" s="41" t="s">
        <v>4360</v>
      </c>
      <c r="C1553" s="40" t="n">
        <v>0</v>
      </c>
      <c r="D1553" s="40" t="n">
        <v>148</v>
      </c>
      <c r="E1553" s="40" t="n">
        <v>770</v>
      </c>
    </row>
    <row r="1554" s="41" customFormat="true" ht="14.25" hidden="false" customHeight="false" outlineLevel="0" collapsed="false">
      <c r="A1554" s="41" t="s">
        <v>1180</v>
      </c>
      <c r="B1554" s="41" t="s">
        <v>1181</v>
      </c>
      <c r="C1554" s="40" t="n">
        <v>1116</v>
      </c>
      <c r="D1554" s="40" t="n">
        <v>288</v>
      </c>
      <c r="E1554" s="40" t="n">
        <v>-36</v>
      </c>
    </row>
    <row r="1555" s="41" customFormat="true" ht="14.25" hidden="false" customHeight="false" outlineLevel="0" collapsed="false">
      <c r="A1555" s="41" t="s">
        <v>1183</v>
      </c>
      <c r="B1555" s="41" t="s">
        <v>1184</v>
      </c>
      <c r="C1555" s="40" t="n">
        <v>1199</v>
      </c>
      <c r="D1555" s="40" t="n">
        <v>229</v>
      </c>
      <c r="E1555" s="40" t="n">
        <v>-506</v>
      </c>
    </row>
    <row r="1556" s="41" customFormat="true" ht="14.25" hidden="false" customHeight="false" outlineLevel="0" collapsed="false">
      <c r="A1556" s="41" t="s">
        <v>1186</v>
      </c>
      <c r="B1556" s="41" t="s">
        <v>1187</v>
      </c>
      <c r="C1556" s="40" t="n">
        <v>1402</v>
      </c>
      <c r="D1556" s="40" t="n">
        <v>180</v>
      </c>
      <c r="E1556" s="40" t="n">
        <v>-505</v>
      </c>
    </row>
    <row r="1557" s="41" customFormat="true" ht="14.25" hidden="false" customHeight="false" outlineLevel="0" collapsed="false">
      <c r="A1557" s="41" t="s">
        <v>1189</v>
      </c>
      <c r="B1557" s="41" t="s">
        <v>1190</v>
      </c>
      <c r="C1557" s="40" t="n">
        <v>1348</v>
      </c>
      <c r="D1557" s="40" t="n">
        <v>280</v>
      </c>
      <c r="E1557" s="40" t="n">
        <v>-281</v>
      </c>
    </row>
    <row r="1558" s="41" customFormat="true" ht="14.25" hidden="false" customHeight="false" outlineLevel="0" collapsed="false">
      <c r="A1558" s="41" t="s">
        <v>1192</v>
      </c>
      <c r="B1558" s="41" t="s">
        <v>1193</v>
      </c>
      <c r="C1558" s="40" t="n">
        <v>382</v>
      </c>
      <c r="D1558" s="40" t="n">
        <v>0</v>
      </c>
      <c r="E1558" s="40" t="n">
        <v>-307</v>
      </c>
    </row>
    <row r="1559" s="41" customFormat="true" ht="14.25" hidden="false" customHeight="false" outlineLevel="0" collapsed="false">
      <c r="A1559" s="41" t="s">
        <v>4361</v>
      </c>
      <c r="B1559" s="41" t="s">
        <v>4362</v>
      </c>
      <c r="C1559" s="40" t="n">
        <v>484</v>
      </c>
      <c r="D1559" s="40" t="n">
        <v>354</v>
      </c>
      <c r="E1559" s="40" t="n">
        <v>-147</v>
      </c>
    </row>
    <row r="1560" s="41" customFormat="true" ht="14.25" hidden="false" customHeight="false" outlineLevel="0" collapsed="false">
      <c r="A1560" s="41" t="s">
        <v>1831</v>
      </c>
      <c r="B1560" s="41" t="s">
        <v>1832</v>
      </c>
      <c r="C1560" s="40" t="n">
        <v>988</v>
      </c>
      <c r="D1560" s="40" t="n">
        <v>369</v>
      </c>
      <c r="E1560" s="40" t="n">
        <v>-376</v>
      </c>
    </row>
    <row r="1561" s="41" customFormat="true" ht="14.25" hidden="false" customHeight="false" outlineLevel="0" collapsed="false">
      <c r="A1561" s="41" t="s">
        <v>4363</v>
      </c>
      <c r="B1561" s="41" t="s">
        <v>4364</v>
      </c>
      <c r="C1561" s="40" t="n">
        <v>536</v>
      </c>
      <c r="D1561" s="40" t="n">
        <v>300</v>
      </c>
      <c r="E1561" s="40" t="n">
        <v>-260</v>
      </c>
    </row>
    <row r="1562" s="41" customFormat="true" ht="14.25" hidden="false" customHeight="false" outlineLevel="0" collapsed="false">
      <c r="A1562" s="41" t="s">
        <v>1834</v>
      </c>
      <c r="B1562" s="41" t="s">
        <v>1835</v>
      </c>
      <c r="C1562" s="40" t="n">
        <v>976</v>
      </c>
      <c r="D1562" s="40" t="n">
        <v>441</v>
      </c>
      <c r="E1562" s="40" t="n">
        <v>-361</v>
      </c>
    </row>
    <row r="1563" s="41" customFormat="true" ht="14.25" hidden="false" customHeight="false" outlineLevel="0" collapsed="false">
      <c r="A1563" s="41" t="s">
        <v>1837</v>
      </c>
      <c r="B1563" s="41" t="s">
        <v>1838</v>
      </c>
      <c r="C1563" s="40" t="n">
        <v>647</v>
      </c>
      <c r="D1563" s="40" t="n">
        <v>766</v>
      </c>
      <c r="E1563" s="40" t="n">
        <v>-217</v>
      </c>
    </row>
    <row r="1564" s="41" customFormat="true" ht="14.25" hidden="false" customHeight="false" outlineLevel="0" collapsed="false">
      <c r="A1564" s="41" t="s">
        <v>1840</v>
      </c>
      <c r="B1564" s="41" t="s">
        <v>1841</v>
      </c>
      <c r="C1564" s="40" t="n">
        <v>952</v>
      </c>
      <c r="D1564" s="40" t="n">
        <v>438</v>
      </c>
      <c r="E1564" s="40" t="n">
        <v>-342</v>
      </c>
    </row>
    <row r="1565" s="41" customFormat="true" ht="14.25" hidden="false" customHeight="false" outlineLevel="0" collapsed="false">
      <c r="A1565" s="41" t="s">
        <v>1843</v>
      </c>
      <c r="B1565" s="41" t="s">
        <v>1844</v>
      </c>
      <c r="C1565" s="40" t="n">
        <v>525</v>
      </c>
      <c r="D1565" s="40" t="n">
        <v>60</v>
      </c>
      <c r="E1565" s="40" t="n">
        <v>-219</v>
      </c>
    </row>
    <row r="1566" s="41" customFormat="true" ht="14.25" hidden="false" customHeight="false" outlineLevel="0" collapsed="false">
      <c r="A1566" s="41" t="s">
        <v>1846</v>
      </c>
      <c r="B1566" s="41" t="s">
        <v>1847</v>
      </c>
      <c r="C1566" s="40" t="n">
        <v>1121</v>
      </c>
      <c r="D1566" s="40" t="n">
        <v>246</v>
      </c>
      <c r="E1566" s="40" t="n">
        <v>-73</v>
      </c>
    </row>
    <row r="1567" s="41" customFormat="true" ht="14.25" hidden="false" customHeight="false" outlineLevel="0" collapsed="false">
      <c r="A1567" s="41" t="s">
        <v>1849</v>
      </c>
      <c r="B1567" s="41" t="s">
        <v>1850</v>
      </c>
      <c r="C1567" s="40" t="n">
        <v>623</v>
      </c>
      <c r="D1567" s="40" t="n">
        <v>332</v>
      </c>
      <c r="E1567" s="40" t="n">
        <v>-331</v>
      </c>
    </row>
    <row r="1568" s="41" customFormat="true" ht="14.25" hidden="false" customHeight="false" outlineLevel="0" collapsed="false">
      <c r="A1568" s="41" t="s">
        <v>4365</v>
      </c>
      <c r="B1568" s="41" t="s">
        <v>4366</v>
      </c>
      <c r="C1568" s="40" t="n">
        <v>266</v>
      </c>
      <c r="D1568" s="40" t="n">
        <v>606</v>
      </c>
      <c r="E1568" s="40" t="n">
        <v>-167</v>
      </c>
    </row>
    <row r="1569" s="41" customFormat="true" ht="14.25" hidden="false" customHeight="false" outlineLevel="0" collapsed="false">
      <c r="A1569" s="41" t="s">
        <v>2221</v>
      </c>
      <c r="B1569" s="41" t="s">
        <v>2222</v>
      </c>
      <c r="C1569" s="40" t="n">
        <v>250</v>
      </c>
      <c r="D1569" s="40" t="n">
        <v>480</v>
      </c>
      <c r="E1569" s="40" t="n">
        <v>-158</v>
      </c>
    </row>
    <row r="1570" s="41" customFormat="true" ht="14.25" hidden="false" customHeight="false" outlineLevel="0" collapsed="false">
      <c r="A1570" s="41" t="s">
        <v>1852</v>
      </c>
      <c r="B1570" s="41" t="s">
        <v>1853</v>
      </c>
      <c r="C1570" s="40" t="n">
        <v>664</v>
      </c>
      <c r="D1570" s="40" t="n">
        <v>42</v>
      </c>
      <c r="E1570" s="40" t="n">
        <v>-345</v>
      </c>
    </row>
    <row r="1571" s="41" customFormat="true" ht="14.25" hidden="false" customHeight="false" outlineLevel="0" collapsed="false">
      <c r="A1571" s="41" t="s">
        <v>1855</v>
      </c>
      <c r="B1571" s="41" t="s">
        <v>1856</v>
      </c>
      <c r="C1571" s="40" t="n">
        <v>664</v>
      </c>
      <c r="D1571" s="40" t="n">
        <v>111</v>
      </c>
      <c r="E1571" s="40" t="n">
        <v>-317</v>
      </c>
    </row>
    <row r="1572" s="41" customFormat="true" ht="14.25" hidden="false" customHeight="false" outlineLevel="0" collapsed="false">
      <c r="A1572" s="41" t="s">
        <v>1858</v>
      </c>
      <c r="B1572" s="41" t="s">
        <v>1859</v>
      </c>
      <c r="C1572" s="40" t="n">
        <v>581</v>
      </c>
      <c r="D1572" s="40" t="n">
        <v>72</v>
      </c>
      <c r="E1572" s="40" t="n">
        <v>-62</v>
      </c>
    </row>
    <row r="1573" s="41" customFormat="true" ht="14.25" hidden="false" customHeight="false" outlineLevel="0" collapsed="false">
      <c r="A1573" s="41" t="s">
        <v>1991</v>
      </c>
      <c r="B1573" s="41" t="s">
        <v>1992</v>
      </c>
      <c r="C1573" s="40" t="n">
        <v>452</v>
      </c>
      <c r="D1573" s="40" t="n">
        <v>234</v>
      </c>
      <c r="E1573" s="40" t="n">
        <v>-252</v>
      </c>
    </row>
    <row r="1574" s="41" customFormat="true" ht="14.25" hidden="false" customHeight="false" outlineLevel="0" collapsed="false">
      <c r="A1574" s="41" t="s">
        <v>1994</v>
      </c>
      <c r="B1574" s="41" t="s">
        <v>1995</v>
      </c>
      <c r="C1574" s="40" t="n">
        <v>830</v>
      </c>
      <c r="D1574" s="40" t="n">
        <v>546</v>
      </c>
      <c r="E1574" s="40" t="n">
        <v>-384</v>
      </c>
    </row>
    <row r="1575" s="41" customFormat="true" ht="14.25" hidden="false" customHeight="false" outlineLevel="0" collapsed="false">
      <c r="A1575" s="41" t="s">
        <v>1997</v>
      </c>
      <c r="B1575" s="41" t="s">
        <v>1998</v>
      </c>
      <c r="C1575" s="40" t="n">
        <v>811</v>
      </c>
      <c r="D1575" s="40" t="n">
        <v>318</v>
      </c>
      <c r="E1575" s="40" t="n">
        <v>-284</v>
      </c>
    </row>
    <row r="1576" s="41" customFormat="true" ht="14.25" hidden="false" customHeight="false" outlineLevel="0" collapsed="false">
      <c r="A1576" s="41" t="s">
        <v>2000</v>
      </c>
      <c r="B1576" s="41" t="s">
        <v>2001</v>
      </c>
      <c r="C1576" s="40" t="n">
        <v>490</v>
      </c>
      <c r="D1576" s="40" t="n">
        <v>228</v>
      </c>
      <c r="E1576" s="40" t="n">
        <v>-328</v>
      </c>
    </row>
    <row r="1577" s="41" customFormat="true" ht="14.25" hidden="false" customHeight="false" outlineLevel="0" collapsed="false">
      <c r="A1577" s="41" t="s">
        <v>2003</v>
      </c>
      <c r="B1577" s="41" t="s">
        <v>2004</v>
      </c>
      <c r="C1577" s="40" t="n">
        <v>485</v>
      </c>
      <c r="D1577" s="40" t="n">
        <v>126</v>
      </c>
      <c r="E1577" s="40" t="n">
        <v>-267</v>
      </c>
    </row>
    <row r="1578" s="41" customFormat="true" ht="14.25" hidden="false" customHeight="false" outlineLevel="0" collapsed="false">
      <c r="A1578" s="41" t="s">
        <v>2006</v>
      </c>
      <c r="B1578" s="41" t="s">
        <v>2007</v>
      </c>
      <c r="C1578" s="40" t="n">
        <v>792</v>
      </c>
      <c r="D1578" s="40" t="n">
        <v>386</v>
      </c>
      <c r="E1578" s="40" t="n">
        <v>-592</v>
      </c>
    </row>
    <row r="1579" s="41" customFormat="true" ht="14.25" hidden="false" customHeight="false" outlineLevel="0" collapsed="false">
      <c r="A1579" s="41" t="s">
        <v>2009</v>
      </c>
      <c r="B1579" s="41" t="s">
        <v>2010</v>
      </c>
      <c r="C1579" s="40" t="n">
        <v>317</v>
      </c>
      <c r="D1579" s="40" t="n">
        <v>138</v>
      </c>
      <c r="E1579" s="40" t="n">
        <v>-207</v>
      </c>
    </row>
    <row r="1580" s="41" customFormat="true" ht="14.25" hidden="false" customHeight="false" outlineLevel="0" collapsed="false">
      <c r="A1580" s="41" t="s">
        <v>2012</v>
      </c>
      <c r="B1580" s="41" t="s">
        <v>2013</v>
      </c>
      <c r="C1580" s="40" t="n">
        <v>917</v>
      </c>
      <c r="D1580" s="40" t="n">
        <v>132</v>
      </c>
      <c r="E1580" s="40" t="n">
        <v>-251</v>
      </c>
    </row>
    <row r="1581" s="41" customFormat="true" ht="14.25" hidden="false" customHeight="false" outlineLevel="0" collapsed="false">
      <c r="A1581" s="41" t="s">
        <v>2015</v>
      </c>
      <c r="B1581" s="41" t="s">
        <v>2016</v>
      </c>
      <c r="C1581" s="40" t="n">
        <v>491</v>
      </c>
      <c r="D1581" s="40" t="n">
        <v>222</v>
      </c>
      <c r="E1581" s="40" t="n">
        <v>-240</v>
      </c>
    </row>
    <row r="1582" s="41" customFormat="true" ht="14.25" hidden="false" customHeight="false" outlineLevel="0" collapsed="false">
      <c r="A1582" s="41" t="s">
        <v>2018</v>
      </c>
      <c r="B1582" s="41" t="s">
        <v>2019</v>
      </c>
      <c r="C1582" s="40" t="n">
        <v>359</v>
      </c>
      <c r="D1582" s="40" t="n">
        <v>60</v>
      </c>
      <c r="E1582" s="40" t="n">
        <v>-131</v>
      </c>
    </row>
    <row r="1583" s="41" customFormat="true" ht="14.25" hidden="false" customHeight="false" outlineLevel="0" collapsed="false">
      <c r="A1583" s="41" t="s">
        <v>2021</v>
      </c>
      <c r="B1583" s="41" t="s">
        <v>2022</v>
      </c>
      <c r="C1583" s="40" t="n">
        <v>774</v>
      </c>
      <c r="D1583" s="40" t="n">
        <v>124</v>
      </c>
      <c r="E1583" s="40" t="n">
        <v>-225</v>
      </c>
    </row>
    <row r="1584" s="41" customFormat="true" ht="14.25" hidden="false" customHeight="false" outlineLevel="0" collapsed="false">
      <c r="A1584" s="41" t="s">
        <v>2024</v>
      </c>
      <c r="B1584" s="41" t="s">
        <v>2025</v>
      </c>
      <c r="C1584" s="40" t="n">
        <v>688</v>
      </c>
      <c r="D1584" s="40" t="n">
        <v>78</v>
      </c>
      <c r="E1584" s="40" t="n">
        <v>-57</v>
      </c>
    </row>
    <row r="1585" s="41" customFormat="true" ht="14.25" hidden="false" customHeight="false" outlineLevel="0" collapsed="false">
      <c r="A1585" s="41" t="s">
        <v>2027</v>
      </c>
      <c r="B1585" s="41" t="s">
        <v>2028</v>
      </c>
      <c r="C1585" s="40" t="n">
        <v>680</v>
      </c>
      <c r="D1585" s="40" t="n">
        <v>150</v>
      </c>
      <c r="E1585" s="40" t="n">
        <v>-69</v>
      </c>
    </row>
    <row r="1586" s="41" customFormat="true" ht="14.25" hidden="false" customHeight="false" outlineLevel="0" collapsed="false">
      <c r="A1586" s="41" t="s">
        <v>2030</v>
      </c>
      <c r="B1586" s="41" t="s">
        <v>2031</v>
      </c>
      <c r="C1586" s="40" t="n">
        <v>671</v>
      </c>
      <c r="D1586" s="40" t="n">
        <v>222</v>
      </c>
      <c r="E1586" s="40" t="n">
        <v>-28</v>
      </c>
    </row>
    <row r="1587" s="41" customFormat="true" ht="14.25" hidden="false" customHeight="false" outlineLevel="0" collapsed="false">
      <c r="A1587" s="41" t="s">
        <v>2033</v>
      </c>
      <c r="B1587" s="41" t="s">
        <v>2034</v>
      </c>
      <c r="C1587" s="40" t="n">
        <v>680</v>
      </c>
      <c r="D1587" s="40" t="n">
        <v>214</v>
      </c>
      <c r="E1587" s="40" t="n">
        <v>-56</v>
      </c>
    </row>
    <row r="1588" s="41" customFormat="true" ht="14.25" hidden="false" customHeight="false" outlineLevel="0" collapsed="false">
      <c r="A1588" s="41" t="s">
        <v>4367</v>
      </c>
      <c r="B1588" s="41" t="s">
        <v>4368</v>
      </c>
      <c r="C1588" s="40" t="n">
        <v>416</v>
      </c>
      <c r="D1588" s="40" t="n">
        <v>130</v>
      </c>
      <c r="E1588" s="40" t="n">
        <v>16</v>
      </c>
    </row>
    <row r="1589" s="41" customFormat="true" ht="14.25" hidden="false" customHeight="false" outlineLevel="0" collapsed="false">
      <c r="A1589" s="41" t="s">
        <v>4369</v>
      </c>
      <c r="B1589" s="41" t="s">
        <v>4370</v>
      </c>
      <c r="C1589" s="40" t="n">
        <v>558</v>
      </c>
      <c r="D1589" s="40" t="n">
        <v>73</v>
      </c>
      <c r="E1589" s="40" t="n">
        <v>-402</v>
      </c>
    </row>
    <row r="1590" s="41" customFormat="true" ht="14.25" hidden="false" customHeight="false" outlineLevel="0" collapsed="false">
      <c r="A1590" s="41" t="s">
        <v>4371</v>
      </c>
      <c r="B1590" s="41" t="s">
        <v>4372</v>
      </c>
      <c r="C1590" s="40" t="n">
        <v>315</v>
      </c>
      <c r="D1590" s="40" t="n">
        <v>0</v>
      </c>
      <c r="E1590" s="40" t="n">
        <v>-103</v>
      </c>
    </row>
    <row r="1591" s="41" customFormat="true" ht="14.25" hidden="false" customHeight="false" outlineLevel="0" collapsed="false">
      <c r="A1591" s="41" t="s">
        <v>4373</v>
      </c>
      <c r="B1591" s="41" t="s">
        <v>4374</v>
      </c>
      <c r="C1591" s="40" t="n">
        <v>338</v>
      </c>
      <c r="D1591" s="40" t="n">
        <v>0</v>
      </c>
      <c r="E1591" s="40" t="n">
        <v>-115</v>
      </c>
    </row>
    <row r="1592" s="41" customFormat="true" ht="14.25" hidden="false" customHeight="false" outlineLevel="0" collapsed="false">
      <c r="A1592" s="41" t="s">
        <v>4375</v>
      </c>
      <c r="B1592" s="41" t="s">
        <v>4376</v>
      </c>
      <c r="C1592" s="40" t="n">
        <v>312</v>
      </c>
      <c r="D1592" s="40" t="n">
        <v>48</v>
      </c>
      <c r="E1592" s="40" t="n">
        <v>-41</v>
      </c>
    </row>
    <row r="1593" s="41" customFormat="true" ht="14.25" hidden="false" customHeight="false" outlineLevel="0" collapsed="false">
      <c r="A1593" s="41" t="s">
        <v>4377</v>
      </c>
      <c r="B1593" s="41" t="s">
        <v>4378</v>
      </c>
      <c r="C1593" s="40" t="n">
        <v>513</v>
      </c>
      <c r="D1593" s="40" t="n">
        <v>260</v>
      </c>
      <c r="E1593" s="40" t="n">
        <v>-238</v>
      </c>
    </row>
    <row r="1594" s="41" customFormat="true" ht="14.25" hidden="false" customHeight="false" outlineLevel="0" collapsed="false">
      <c r="A1594" s="41" t="s">
        <v>4379</v>
      </c>
      <c r="B1594" s="41" t="s">
        <v>4380</v>
      </c>
      <c r="C1594" s="40" t="n">
        <v>130</v>
      </c>
      <c r="D1594" s="40" t="n">
        <v>210</v>
      </c>
      <c r="E1594" s="40" t="n">
        <v>-67</v>
      </c>
    </row>
    <row r="1595" s="41" customFormat="true" ht="14.25" hidden="false" customHeight="false" outlineLevel="0" collapsed="false">
      <c r="A1595" s="41" t="s">
        <v>4381</v>
      </c>
      <c r="B1595" s="41" t="s">
        <v>4382</v>
      </c>
      <c r="C1595" s="40" t="n">
        <v>212</v>
      </c>
      <c r="D1595" s="40" t="n">
        <v>0</v>
      </c>
      <c r="E1595" s="40" t="n">
        <v>-80</v>
      </c>
    </row>
    <row r="1596" s="41" customFormat="true" ht="14.25" hidden="false" customHeight="false" outlineLevel="0" collapsed="false">
      <c r="A1596" s="41" t="s">
        <v>4383</v>
      </c>
      <c r="B1596" s="41" t="s">
        <v>4384</v>
      </c>
      <c r="C1596" s="40" t="n">
        <v>1123</v>
      </c>
      <c r="D1596" s="40" t="n">
        <v>260</v>
      </c>
      <c r="E1596" s="40" t="n">
        <v>-633</v>
      </c>
    </row>
    <row r="1597" s="41" customFormat="true" ht="14.25" hidden="false" customHeight="false" outlineLevel="0" collapsed="false">
      <c r="A1597" s="41" t="s">
        <v>4385</v>
      </c>
      <c r="B1597" s="41" t="s">
        <v>4386</v>
      </c>
      <c r="C1597" s="40" t="n">
        <v>256</v>
      </c>
      <c r="D1597" s="40" t="n">
        <v>310</v>
      </c>
      <c r="E1597" s="40" t="n">
        <v>-90</v>
      </c>
    </row>
    <row r="1598" s="41" customFormat="true" ht="14.25" hidden="false" customHeight="false" outlineLevel="0" collapsed="false">
      <c r="A1598" s="41" t="s">
        <v>4387</v>
      </c>
      <c r="B1598" s="41" t="s">
        <v>4388</v>
      </c>
      <c r="C1598" s="40" t="n">
        <v>190</v>
      </c>
      <c r="D1598" s="40" t="n">
        <v>324</v>
      </c>
      <c r="E1598" s="40" t="n">
        <v>-43</v>
      </c>
    </row>
    <row r="1599" s="41" customFormat="true" ht="14.25" hidden="false" customHeight="false" outlineLevel="0" collapsed="false">
      <c r="A1599" s="41" t="s">
        <v>4389</v>
      </c>
      <c r="B1599" s="41" t="s">
        <v>4390</v>
      </c>
      <c r="C1599" s="40" t="n">
        <v>85</v>
      </c>
      <c r="D1599" s="40" t="n">
        <v>0</v>
      </c>
      <c r="E1599" s="40" t="n">
        <v>0</v>
      </c>
    </row>
    <row r="1600" s="41" customFormat="true" ht="14.25" hidden="false" customHeight="false" outlineLevel="0" collapsed="false">
      <c r="A1600" s="41" t="s">
        <v>314</v>
      </c>
      <c r="B1600" s="41" t="s">
        <v>315</v>
      </c>
      <c r="C1600" s="40" t="n">
        <v>499</v>
      </c>
      <c r="D1600" s="40" t="n">
        <v>0</v>
      </c>
      <c r="E1600" s="40" t="n">
        <v>-451</v>
      </c>
    </row>
    <row r="1601" s="41" customFormat="true" ht="14.25" hidden="false" customHeight="false" outlineLevel="0" collapsed="false">
      <c r="A1601" s="41" t="s">
        <v>317</v>
      </c>
      <c r="B1601" s="41" t="s">
        <v>318</v>
      </c>
      <c r="C1601" s="40" t="n">
        <v>388</v>
      </c>
      <c r="D1601" s="40" t="n">
        <v>20</v>
      </c>
      <c r="E1601" s="40" t="n">
        <v>-252</v>
      </c>
    </row>
    <row r="1602" s="41" customFormat="true" ht="14.25" hidden="false" customHeight="false" outlineLevel="0" collapsed="false">
      <c r="A1602" s="41" t="s">
        <v>321</v>
      </c>
      <c r="B1602" s="41" t="s">
        <v>322</v>
      </c>
      <c r="C1602" s="40" t="n">
        <v>423</v>
      </c>
      <c r="D1602" s="40" t="n">
        <v>0</v>
      </c>
      <c r="E1602" s="40" t="n">
        <v>-375</v>
      </c>
    </row>
    <row r="1603" s="41" customFormat="true" ht="14.25" hidden="false" customHeight="false" outlineLevel="0" collapsed="false">
      <c r="A1603" s="41" t="s">
        <v>324</v>
      </c>
      <c r="B1603" s="41" t="s">
        <v>325</v>
      </c>
      <c r="C1603" s="40" t="n">
        <v>423</v>
      </c>
      <c r="D1603" s="40" t="n">
        <v>0</v>
      </c>
      <c r="E1603" s="40" t="n">
        <v>-375</v>
      </c>
    </row>
    <row r="1604" s="41" customFormat="true" ht="14.25" hidden="false" customHeight="false" outlineLevel="0" collapsed="false">
      <c r="A1604" s="41" t="s">
        <v>4391</v>
      </c>
      <c r="B1604" s="41" t="s">
        <v>4392</v>
      </c>
      <c r="C1604" s="40" t="n">
        <v>0</v>
      </c>
      <c r="D1604" s="40" t="n">
        <v>0</v>
      </c>
      <c r="E1604" s="40" t="n">
        <v>0</v>
      </c>
    </row>
    <row r="1605" s="41" customFormat="true" ht="14.25" hidden="false" customHeight="false" outlineLevel="0" collapsed="false">
      <c r="A1605" s="41" t="s">
        <v>2036</v>
      </c>
      <c r="B1605" s="41" t="s">
        <v>2037</v>
      </c>
      <c r="C1605" s="40" t="n">
        <v>353</v>
      </c>
      <c r="D1605" s="40" t="n">
        <v>150</v>
      </c>
      <c r="E1605" s="40" t="n">
        <v>-182</v>
      </c>
    </row>
    <row r="1606" s="41" customFormat="true" ht="14.25" hidden="false" customHeight="false" outlineLevel="0" collapsed="false">
      <c r="A1606" s="41" t="s">
        <v>2039</v>
      </c>
      <c r="B1606" s="41" t="s">
        <v>2040</v>
      </c>
      <c r="C1606" s="40" t="n">
        <v>522</v>
      </c>
      <c r="D1606" s="40" t="n">
        <v>122</v>
      </c>
      <c r="E1606" s="40" t="n">
        <v>-204</v>
      </c>
    </row>
    <row r="1607" s="41" customFormat="true" ht="14.25" hidden="false" customHeight="false" outlineLevel="0" collapsed="false">
      <c r="A1607" s="41" t="s">
        <v>2042</v>
      </c>
      <c r="B1607" s="41" t="s">
        <v>2043</v>
      </c>
      <c r="C1607" s="40" t="n">
        <v>268</v>
      </c>
      <c r="D1607" s="40" t="n">
        <v>102</v>
      </c>
      <c r="E1607" s="40" t="n">
        <v>-124</v>
      </c>
    </row>
    <row r="1608" s="41" customFormat="true" ht="14.25" hidden="false" customHeight="false" outlineLevel="0" collapsed="false">
      <c r="A1608" s="41" t="s">
        <v>2045</v>
      </c>
      <c r="B1608" s="41" t="s">
        <v>2046</v>
      </c>
      <c r="C1608" s="40" t="n">
        <v>582</v>
      </c>
      <c r="D1608" s="40" t="n">
        <v>251</v>
      </c>
      <c r="E1608" s="40" t="n">
        <v>-277</v>
      </c>
    </row>
    <row r="1609" s="41" customFormat="true" ht="14.25" hidden="false" customHeight="false" outlineLevel="0" collapsed="false">
      <c r="A1609" s="41" t="s">
        <v>2048</v>
      </c>
      <c r="B1609" s="41" t="s">
        <v>2049</v>
      </c>
      <c r="C1609" s="40" t="n">
        <v>245</v>
      </c>
      <c r="D1609" s="40" t="n">
        <v>243</v>
      </c>
      <c r="E1609" s="40" t="n">
        <v>-102</v>
      </c>
    </row>
    <row r="1610" s="41" customFormat="true" ht="14.25" hidden="false" customHeight="false" outlineLevel="0" collapsed="false">
      <c r="A1610" s="41" t="s">
        <v>2051</v>
      </c>
      <c r="B1610" s="41" t="s">
        <v>2052</v>
      </c>
      <c r="C1610" s="40" t="n">
        <v>291</v>
      </c>
      <c r="D1610" s="40" t="n">
        <v>315</v>
      </c>
      <c r="E1610" s="40" t="n">
        <v>-134</v>
      </c>
    </row>
    <row r="1611" s="41" customFormat="true" ht="14.25" hidden="false" customHeight="false" outlineLevel="0" collapsed="false">
      <c r="A1611" s="41" t="s">
        <v>2054</v>
      </c>
      <c r="B1611" s="41" t="s">
        <v>2055</v>
      </c>
      <c r="C1611" s="40" t="n">
        <v>364</v>
      </c>
      <c r="D1611" s="40" t="n">
        <v>120</v>
      </c>
      <c r="E1611" s="40" t="n">
        <v>-62</v>
      </c>
    </row>
    <row r="1612" s="41" customFormat="true" ht="14.25" hidden="false" customHeight="false" outlineLevel="0" collapsed="false">
      <c r="A1612" s="41" t="s">
        <v>4393</v>
      </c>
      <c r="B1612" s="41" t="s">
        <v>4394</v>
      </c>
      <c r="C1612" s="40" t="n">
        <v>1098</v>
      </c>
      <c r="D1612" s="40" t="n">
        <v>1104</v>
      </c>
      <c r="E1612" s="40" t="n">
        <v>-350</v>
      </c>
    </row>
    <row r="1613" s="41" customFormat="true" ht="14.25" hidden="false" customHeight="false" outlineLevel="0" collapsed="false">
      <c r="A1613" s="41" t="s">
        <v>1297</v>
      </c>
      <c r="B1613" s="41" t="s">
        <v>1298</v>
      </c>
      <c r="C1613" s="40" t="n">
        <v>2303</v>
      </c>
      <c r="D1613" s="40" t="n">
        <v>8</v>
      </c>
      <c r="E1613" s="40" t="n">
        <v>-154</v>
      </c>
    </row>
    <row r="1614" s="41" customFormat="true" ht="14.25" hidden="false" customHeight="false" outlineLevel="0" collapsed="false">
      <c r="A1614" s="41" t="s">
        <v>4395</v>
      </c>
      <c r="B1614" s="41" t="s">
        <v>4396</v>
      </c>
      <c r="C1614" s="40" t="n">
        <v>159</v>
      </c>
      <c r="D1614" s="40" t="n">
        <v>160</v>
      </c>
      <c r="E1614" s="40" t="n">
        <v>-108</v>
      </c>
    </row>
    <row r="1615" s="41" customFormat="true" ht="14.25" hidden="false" customHeight="false" outlineLevel="0" collapsed="false">
      <c r="A1615" s="41" t="s">
        <v>1300</v>
      </c>
      <c r="B1615" s="41" t="s">
        <v>1301</v>
      </c>
      <c r="C1615" s="40" t="n">
        <v>743</v>
      </c>
      <c r="D1615" s="40" t="n">
        <v>88</v>
      </c>
      <c r="E1615" s="40" t="n">
        <v>-308</v>
      </c>
    </row>
    <row r="1616" s="41" customFormat="true" ht="14.25" hidden="false" customHeight="false" outlineLevel="0" collapsed="false">
      <c r="A1616" s="41" t="s">
        <v>2230</v>
      </c>
      <c r="B1616" s="41" t="s">
        <v>2267</v>
      </c>
      <c r="C1616" s="40" t="n">
        <v>0</v>
      </c>
      <c r="D1616" s="40" t="n">
        <v>4000</v>
      </c>
      <c r="E1616" s="40" t="n">
        <v>0</v>
      </c>
    </row>
    <row r="1617" s="41" customFormat="true" ht="14.25" hidden="false" customHeight="false" outlineLevel="0" collapsed="false">
      <c r="A1617" s="41" t="s">
        <v>2232</v>
      </c>
      <c r="B1617" s="41" t="s">
        <v>2252</v>
      </c>
      <c r="C1617" s="40" t="n">
        <v>1051</v>
      </c>
      <c r="D1617" s="40" t="n">
        <v>878</v>
      </c>
      <c r="E1617" s="40" t="n">
        <v>-296</v>
      </c>
    </row>
    <row r="1618" s="41" customFormat="true" ht="14.25" hidden="false" customHeight="false" outlineLevel="0" collapsed="false">
      <c r="A1618" s="41" t="s">
        <v>2234</v>
      </c>
      <c r="B1618" s="41" t="s">
        <v>2251</v>
      </c>
      <c r="C1618" s="40" t="n">
        <v>876</v>
      </c>
      <c r="D1618" s="40" t="n">
        <v>856</v>
      </c>
      <c r="E1618" s="40" t="n">
        <v>-399</v>
      </c>
    </row>
    <row r="1619" s="41" customFormat="true" ht="14.25" hidden="false" customHeight="false" outlineLevel="0" collapsed="false">
      <c r="A1619" s="41" t="s">
        <v>2235</v>
      </c>
      <c r="B1619" s="41" t="s">
        <v>2258</v>
      </c>
      <c r="C1619" s="40" t="n">
        <v>772</v>
      </c>
      <c r="D1619" s="40" t="n">
        <v>1109</v>
      </c>
      <c r="E1619" s="40" t="n">
        <v>-69</v>
      </c>
    </row>
    <row r="1620" s="41" customFormat="true" ht="14.25" hidden="false" customHeight="false" outlineLevel="0" collapsed="false">
      <c r="A1620" s="41" t="s">
        <v>1303</v>
      </c>
      <c r="B1620" s="41" t="s">
        <v>1304</v>
      </c>
      <c r="C1620" s="40" t="n">
        <v>820</v>
      </c>
      <c r="D1620" s="40" t="n">
        <v>184</v>
      </c>
      <c r="E1620" s="40" t="n">
        <v>-485</v>
      </c>
    </row>
    <row r="1621" s="41" customFormat="true" ht="14.25" hidden="false" customHeight="false" outlineLevel="0" collapsed="false">
      <c r="A1621" s="41" t="s">
        <v>2500</v>
      </c>
      <c r="B1621" s="41" t="s">
        <v>2501</v>
      </c>
      <c r="C1621" s="40" t="n">
        <v>2143</v>
      </c>
      <c r="D1621" s="40" t="n">
        <v>280</v>
      </c>
      <c r="E1621" s="40" t="n">
        <v>-198</v>
      </c>
    </row>
    <row r="1622" s="41" customFormat="true" ht="14.25" hidden="false" customHeight="false" outlineLevel="0" collapsed="false">
      <c r="A1622" s="41" t="s">
        <v>396</v>
      </c>
      <c r="B1622" s="41" t="s">
        <v>397</v>
      </c>
      <c r="C1622" s="40" t="n">
        <v>1139</v>
      </c>
      <c r="D1622" s="40" t="n">
        <v>216</v>
      </c>
      <c r="E1622" s="40" t="n">
        <v>-483</v>
      </c>
    </row>
    <row r="1623" s="41" customFormat="true" ht="14.25" hidden="false" customHeight="false" outlineLevel="0" collapsed="false">
      <c r="A1623" s="41" t="s">
        <v>399</v>
      </c>
      <c r="B1623" s="41" t="s">
        <v>400</v>
      </c>
      <c r="C1623" s="40" t="n">
        <v>1560</v>
      </c>
      <c r="D1623" s="40" t="n">
        <v>324</v>
      </c>
      <c r="E1623" s="40" t="n">
        <v>-746</v>
      </c>
    </row>
    <row r="1624" s="41" customFormat="true" ht="14.25" hidden="false" customHeight="false" outlineLevel="0" collapsed="false">
      <c r="A1624" s="41" t="s">
        <v>402</v>
      </c>
      <c r="B1624" s="41" t="s">
        <v>403</v>
      </c>
      <c r="C1624" s="40" t="n">
        <v>1735</v>
      </c>
      <c r="D1624" s="40" t="n">
        <v>564</v>
      </c>
      <c r="E1624" s="40" t="n">
        <v>-101</v>
      </c>
    </row>
    <row r="1625" s="41" customFormat="true" ht="14.25" hidden="false" customHeight="false" outlineLevel="0" collapsed="false">
      <c r="A1625" s="41" t="s">
        <v>405</v>
      </c>
      <c r="B1625" s="41" t="s">
        <v>406</v>
      </c>
      <c r="C1625" s="40" t="n">
        <v>859</v>
      </c>
      <c r="D1625" s="40" t="n">
        <v>324</v>
      </c>
      <c r="E1625" s="40" t="n">
        <v>-647</v>
      </c>
    </row>
    <row r="1626" s="41" customFormat="true" ht="14.25" hidden="false" customHeight="false" outlineLevel="0" collapsed="false">
      <c r="A1626" s="41" t="s">
        <v>2279</v>
      </c>
      <c r="B1626" s="41" t="s">
        <v>2281</v>
      </c>
      <c r="C1626" s="40" t="n">
        <v>695</v>
      </c>
      <c r="D1626" s="40" t="n">
        <v>14</v>
      </c>
      <c r="E1626" s="40" t="n">
        <v>-475</v>
      </c>
    </row>
    <row r="1627" s="41" customFormat="true" ht="14.25" hidden="false" customHeight="false" outlineLevel="0" collapsed="false">
      <c r="A1627" s="41" t="s">
        <v>408</v>
      </c>
      <c r="B1627" s="41" t="s">
        <v>409</v>
      </c>
      <c r="C1627" s="40" t="n">
        <v>1128</v>
      </c>
      <c r="D1627" s="40" t="n">
        <v>0</v>
      </c>
      <c r="E1627" s="40" t="n">
        <v>-572</v>
      </c>
    </row>
    <row r="1628" s="41" customFormat="true" ht="14.25" hidden="false" customHeight="false" outlineLevel="0" collapsed="false">
      <c r="A1628" s="41" t="s">
        <v>642</v>
      </c>
      <c r="B1628" s="41" t="s">
        <v>643</v>
      </c>
      <c r="C1628" s="40" t="n">
        <v>1405</v>
      </c>
      <c r="D1628" s="40" t="n">
        <v>0</v>
      </c>
      <c r="E1628" s="40" t="n">
        <v>-930</v>
      </c>
    </row>
    <row r="1629" s="41" customFormat="true" ht="14.25" hidden="false" customHeight="false" outlineLevel="0" collapsed="false">
      <c r="A1629" s="41" t="s">
        <v>2282</v>
      </c>
      <c r="B1629" s="41" t="s">
        <v>2284</v>
      </c>
      <c r="C1629" s="40" t="n">
        <v>803</v>
      </c>
      <c r="D1629" s="40" t="n">
        <v>30</v>
      </c>
      <c r="E1629" s="40" t="n">
        <v>-683</v>
      </c>
    </row>
    <row r="1630" s="41" customFormat="true" ht="14.25" hidden="false" customHeight="false" outlineLevel="0" collapsed="false">
      <c r="A1630" s="41" t="s">
        <v>645</v>
      </c>
      <c r="B1630" s="41" t="s">
        <v>646</v>
      </c>
      <c r="C1630" s="40" t="n">
        <v>992</v>
      </c>
      <c r="D1630" s="40" t="n">
        <v>158</v>
      </c>
      <c r="E1630" s="40" t="n">
        <v>-633</v>
      </c>
    </row>
    <row r="1631" s="41" customFormat="true" ht="14.25" hidden="false" customHeight="false" outlineLevel="0" collapsed="false">
      <c r="A1631" s="41" t="s">
        <v>648</v>
      </c>
      <c r="B1631" s="41" t="s">
        <v>649</v>
      </c>
      <c r="C1631" s="40" t="n">
        <v>1461</v>
      </c>
      <c r="D1631" s="40" t="n">
        <v>180</v>
      </c>
      <c r="E1631" s="40" t="n">
        <v>-781</v>
      </c>
    </row>
    <row r="1632" s="41" customFormat="true" ht="14.25" hidden="false" customHeight="false" outlineLevel="0" collapsed="false">
      <c r="A1632" s="41" t="s">
        <v>651</v>
      </c>
      <c r="B1632" s="41" t="s">
        <v>652</v>
      </c>
      <c r="C1632" s="40" t="n">
        <v>886</v>
      </c>
      <c r="D1632" s="40" t="n">
        <v>345</v>
      </c>
      <c r="E1632" s="40" t="n">
        <v>-688</v>
      </c>
    </row>
    <row r="1633" s="41" customFormat="true" ht="14.25" hidden="false" customHeight="false" outlineLevel="0" collapsed="false">
      <c r="A1633" s="41" t="s">
        <v>654</v>
      </c>
      <c r="B1633" s="41" t="s">
        <v>655</v>
      </c>
      <c r="C1633" s="40" t="n">
        <v>812</v>
      </c>
      <c r="D1633" s="40" t="n">
        <v>336</v>
      </c>
      <c r="E1633" s="40" t="n">
        <v>-474</v>
      </c>
    </row>
    <row r="1634" s="41" customFormat="true" ht="14.25" hidden="false" customHeight="false" outlineLevel="0" collapsed="false">
      <c r="A1634" s="41" t="s">
        <v>657</v>
      </c>
      <c r="B1634" s="41" t="s">
        <v>658</v>
      </c>
      <c r="C1634" s="40" t="n">
        <v>2553</v>
      </c>
      <c r="D1634" s="40" t="n">
        <v>324</v>
      </c>
      <c r="E1634" s="40" t="n">
        <v>-1895</v>
      </c>
    </row>
    <row r="1635" s="41" customFormat="true" ht="14.25" hidden="false" customHeight="false" outlineLevel="0" collapsed="false">
      <c r="A1635" s="41" t="s">
        <v>660</v>
      </c>
      <c r="B1635" s="41" t="s">
        <v>661</v>
      </c>
      <c r="C1635" s="40" t="n">
        <v>279</v>
      </c>
      <c r="D1635" s="40" t="n">
        <v>0</v>
      </c>
      <c r="E1635" s="40" t="n">
        <v>-252</v>
      </c>
    </row>
    <row r="1636" s="41" customFormat="true" ht="14.25" hidden="false" customHeight="false" outlineLevel="0" collapsed="false">
      <c r="A1636" s="41" t="s">
        <v>411</v>
      </c>
      <c r="B1636" s="41" t="s">
        <v>412</v>
      </c>
      <c r="C1636" s="40" t="n">
        <v>1702</v>
      </c>
      <c r="D1636" s="40" t="n">
        <v>108</v>
      </c>
      <c r="E1636" s="40" t="n">
        <v>-688</v>
      </c>
    </row>
    <row r="1637" s="41" customFormat="true" ht="14.25" hidden="false" customHeight="false" outlineLevel="0" collapsed="false">
      <c r="A1637" s="41" t="s">
        <v>414</v>
      </c>
      <c r="B1637" s="41" t="s">
        <v>415</v>
      </c>
      <c r="C1637" s="40" t="n">
        <v>628</v>
      </c>
      <c r="D1637" s="40" t="n">
        <v>0</v>
      </c>
      <c r="E1637" s="40" t="n">
        <v>-31</v>
      </c>
    </row>
    <row r="1638" s="41" customFormat="true" ht="14.25" hidden="false" customHeight="false" outlineLevel="0" collapsed="false">
      <c r="A1638" s="41" t="s">
        <v>4397</v>
      </c>
      <c r="B1638" s="41" t="s">
        <v>4398</v>
      </c>
      <c r="C1638" s="40" t="n">
        <v>703</v>
      </c>
      <c r="D1638" s="40" t="n">
        <v>292</v>
      </c>
      <c r="E1638" s="40" t="n">
        <v>-264</v>
      </c>
    </row>
    <row r="1639" s="41" customFormat="true" ht="14.25" hidden="false" customHeight="false" outlineLevel="0" collapsed="false">
      <c r="A1639" s="41" t="s">
        <v>1246</v>
      </c>
      <c r="B1639" s="41" t="s">
        <v>1247</v>
      </c>
      <c r="C1639" s="40" t="n">
        <v>2242</v>
      </c>
      <c r="D1639" s="40" t="n">
        <v>528</v>
      </c>
      <c r="E1639" s="40" t="n">
        <v>-68</v>
      </c>
    </row>
    <row r="1640" s="41" customFormat="true" ht="14.25" hidden="false" customHeight="false" outlineLevel="0" collapsed="false">
      <c r="A1640" s="41" t="s">
        <v>4399</v>
      </c>
      <c r="B1640" s="41" t="s">
        <v>4400</v>
      </c>
      <c r="C1640" s="40" t="n">
        <v>266</v>
      </c>
      <c r="D1640" s="40" t="n">
        <v>0</v>
      </c>
      <c r="E1640" s="40" t="n">
        <v>-164</v>
      </c>
    </row>
    <row r="1641" s="41" customFormat="true" ht="14.25" hidden="false" customHeight="false" outlineLevel="0" collapsed="false">
      <c r="A1641" s="41" t="s">
        <v>4401</v>
      </c>
      <c r="B1641" s="41" t="s">
        <v>4402</v>
      </c>
      <c r="C1641" s="40" t="n">
        <v>345</v>
      </c>
      <c r="D1641" s="40" t="n">
        <v>148</v>
      </c>
      <c r="E1641" s="40" t="n">
        <v>-106</v>
      </c>
    </row>
    <row r="1642" s="41" customFormat="true" ht="14.25" hidden="false" customHeight="false" outlineLevel="0" collapsed="false">
      <c r="A1642" s="41" t="s">
        <v>1249</v>
      </c>
      <c r="B1642" s="41" t="s">
        <v>1250</v>
      </c>
      <c r="C1642" s="40" t="n">
        <v>1456</v>
      </c>
      <c r="D1642" s="40" t="n">
        <v>936</v>
      </c>
      <c r="E1642" s="40" t="n">
        <v>-549</v>
      </c>
    </row>
    <row r="1643" s="41" customFormat="true" ht="14.25" hidden="false" customHeight="false" outlineLevel="0" collapsed="false">
      <c r="A1643" s="41" t="s">
        <v>1252</v>
      </c>
      <c r="B1643" s="41" t="s">
        <v>1253</v>
      </c>
      <c r="C1643" s="40" t="n">
        <v>2627</v>
      </c>
      <c r="D1643" s="40" t="n">
        <v>1540</v>
      </c>
      <c r="E1643" s="40" t="n">
        <v>-499</v>
      </c>
    </row>
    <row r="1644" s="41" customFormat="true" ht="14.25" hidden="false" customHeight="false" outlineLevel="0" collapsed="false">
      <c r="A1644" s="41" t="s">
        <v>4403</v>
      </c>
      <c r="B1644" s="41" t="s">
        <v>4404</v>
      </c>
      <c r="C1644" s="40" t="n">
        <v>205</v>
      </c>
      <c r="D1644" s="40" t="n">
        <v>0</v>
      </c>
      <c r="E1644" s="40" t="n">
        <v>-116</v>
      </c>
    </row>
    <row r="1645" s="41" customFormat="true" ht="14.25" hidden="false" customHeight="false" outlineLevel="0" collapsed="false">
      <c r="A1645" s="41" t="s">
        <v>1255</v>
      </c>
      <c r="B1645" s="41" t="s">
        <v>1256</v>
      </c>
      <c r="C1645" s="40" t="n">
        <v>3479</v>
      </c>
      <c r="D1645" s="40" t="n">
        <v>1158</v>
      </c>
      <c r="E1645" s="40" t="n">
        <v>-1456</v>
      </c>
    </row>
    <row r="1646" s="41" customFormat="true" ht="14.25" hidden="false" customHeight="false" outlineLevel="0" collapsed="false">
      <c r="A1646" s="41" t="s">
        <v>1258</v>
      </c>
      <c r="B1646" s="41" t="s">
        <v>1259</v>
      </c>
      <c r="C1646" s="40" t="n">
        <v>3129</v>
      </c>
      <c r="D1646" s="40" t="n">
        <v>448</v>
      </c>
      <c r="E1646" s="40" t="n">
        <v>-1032</v>
      </c>
    </row>
    <row r="1647" s="41" customFormat="true" ht="14.25" hidden="false" customHeight="false" outlineLevel="0" collapsed="false">
      <c r="A1647" s="41" t="s">
        <v>1261</v>
      </c>
      <c r="B1647" s="41" t="s">
        <v>1262</v>
      </c>
      <c r="C1647" s="40" t="n">
        <v>1607</v>
      </c>
      <c r="D1647" s="40" t="n">
        <v>1380</v>
      </c>
      <c r="E1647" s="40" t="n">
        <v>-366</v>
      </c>
    </row>
    <row r="1648" s="41" customFormat="true" ht="14.25" hidden="false" customHeight="false" outlineLevel="0" collapsed="false">
      <c r="A1648" s="41" t="s">
        <v>2237</v>
      </c>
      <c r="B1648" s="41" t="s">
        <v>2239</v>
      </c>
      <c r="C1648" s="40" t="n">
        <v>865</v>
      </c>
      <c r="D1648" s="40" t="n">
        <v>1464</v>
      </c>
      <c r="E1648" s="40" t="n">
        <v>-501</v>
      </c>
    </row>
    <row r="1649" s="41" customFormat="true" ht="14.25" hidden="false" customHeight="false" outlineLevel="0" collapsed="false">
      <c r="A1649" s="41" t="s">
        <v>1264</v>
      </c>
      <c r="B1649" s="41" t="s">
        <v>1265</v>
      </c>
      <c r="C1649" s="40" t="n">
        <v>775</v>
      </c>
      <c r="D1649" s="40" t="n">
        <v>0</v>
      </c>
      <c r="E1649" s="40" t="n">
        <v>-255</v>
      </c>
    </row>
    <row r="1650" s="41" customFormat="true" ht="14.25" hidden="false" customHeight="false" outlineLevel="0" collapsed="false">
      <c r="A1650" s="41" t="s">
        <v>1267</v>
      </c>
      <c r="B1650" s="41" t="s">
        <v>1268</v>
      </c>
      <c r="C1650" s="40" t="n">
        <v>466</v>
      </c>
      <c r="D1650" s="40" t="n">
        <v>0</v>
      </c>
      <c r="E1650" s="40" t="n">
        <v>-442</v>
      </c>
    </row>
    <row r="1651" s="41" customFormat="true" ht="14.25" hidden="false" customHeight="false" outlineLevel="0" collapsed="false">
      <c r="A1651" s="41" t="s">
        <v>4405</v>
      </c>
      <c r="B1651" s="41" t="s">
        <v>4406</v>
      </c>
      <c r="C1651" s="40" t="n">
        <v>106</v>
      </c>
      <c r="D1651" s="40" t="n">
        <v>200</v>
      </c>
      <c r="E1651" s="40" t="n">
        <v>-101</v>
      </c>
    </row>
    <row r="1652" s="41" customFormat="true" ht="14.25" hidden="false" customHeight="false" outlineLevel="0" collapsed="false">
      <c r="A1652" s="41" t="s">
        <v>1270</v>
      </c>
      <c r="B1652" s="41" t="s">
        <v>1271</v>
      </c>
      <c r="C1652" s="40" t="n">
        <v>1563</v>
      </c>
      <c r="D1652" s="40" t="n">
        <v>420</v>
      </c>
      <c r="E1652" s="40" t="n">
        <v>-1412</v>
      </c>
    </row>
    <row r="1653" s="41" customFormat="true" ht="14.25" hidden="false" customHeight="false" outlineLevel="0" collapsed="false">
      <c r="A1653" s="41" t="s">
        <v>1273</v>
      </c>
      <c r="B1653" s="41" t="s">
        <v>1274</v>
      </c>
      <c r="C1653" s="40" t="n">
        <v>491</v>
      </c>
      <c r="D1653" s="40" t="n">
        <v>200</v>
      </c>
      <c r="E1653" s="40" t="n">
        <v>-200</v>
      </c>
    </row>
    <row r="1654" s="41" customFormat="true" ht="14.25" hidden="false" customHeight="false" outlineLevel="0" collapsed="false">
      <c r="A1654" s="41" t="s">
        <v>1276</v>
      </c>
      <c r="B1654" s="41" t="s">
        <v>1277</v>
      </c>
      <c r="C1654" s="40" t="n">
        <v>1016</v>
      </c>
      <c r="D1654" s="40" t="n">
        <v>48</v>
      </c>
      <c r="E1654" s="40" t="n">
        <v>-200</v>
      </c>
    </row>
    <row r="1655" s="41" customFormat="true" ht="14.25" hidden="false" customHeight="false" outlineLevel="0" collapsed="false">
      <c r="A1655" s="41" t="s">
        <v>1279</v>
      </c>
      <c r="B1655" s="41" t="s">
        <v>1280</v>
      </c>
      <c r="C1655" s="40" t="n">
        <v>1166</v>
      </c>
      <c r="D1655" s="40" t="n">
        <v>288</v>
      </c>
      <c r="E1655" s="40" t="n">
        <v>-551</v>
      </c>
    </row>
    <row r="1656" s="41" customFormat="true" ht="14.25" hidden="false" customHeight="false" outlineLevel="0" collapsed="false">
      <c r="A1656" s="41" t="s">
        <v>1282</v>
      </c>
      <c r="B1656" s="41" t="s">
        <v>1283</v>
      </c>
      <c r="C1656" s="40" t="n">
        <v>933</v>
      </c>
      <c r="D1656" s="40" t="n">
        <v>200</v>
      </c>
      <c r="E1656" s="40" t="n">
        <v>-490</v>
      </c>
    </row>
    <row r="1657" s="41" customFormat="true" ht="14.25" hidden="false" customHeight="false" outlineLevel="0" collapsed="false">
      <c r="A1657" s="41" t="s">
        <v>4407</v>
      </c>
      <c r="B1657" s="41" t="s">
        <v>4408</v>
      </c>
      <c r="C1657" s="40" t="n">
        <v>973</v>
      </c>
      <c r="D1657" s="40" t="n">
        <v>200</v>
      </c>
      <c r="E1657" s="40" t="n">
        <v>-143</v>
      </c>
    </row>
    <row r="1658" s="41" customFormat="true" ht="14.25" hidden="false" customHeight="false" outlineLevel="0" collapsed="false">
      <c r="A1658" s="41" t="s">
        <v>1285</v>
      </c>
      <c r="B1658" s="41" t="s">
        <v>1286</v>
      </c>
      <c r="C1658" s="40" t="n">
        <v>110</v>
      </c>
      <c r="D1658" s="40" t="n">
        <v>0</v>
      </c>
      <c r="E1658" s="40" t="n">
        <v>-100</v>
      </c>
    </row>
    <row r="1659" s="41" customFormat="true" ht="14.25" hidden="false" customHeight="false" outlineLevel="0" collapsed="false">
      <c r="A1659" s="41" t="s">
        <v>1288</v>
      </c>
      <c r="B1659" s="41" t="s">
        <v>1289</v>
      </c>
      <c r="C1659" s="40" t="n">
        <v>927</v>
      </c>
      <c r="D1659" s="40" t="n">
        <v>408</v>
      </c>
      <c r="E1659" s="40" t="n">
        <v>-302</v>
      </c>
    </row>
    <row r="1660" s="41" customFormat="true" ht="14.25" hidden="false" customHeight="false" outlineLevel="0" collapsed="false">
      <c r="A1660" s="41" t="s">
        <v>2240</v>
      </c>
      <c r="B1660" s="41" t="s">
        <v>2254</v>
      </c>
      <c r="C1660" s="40" t="n">
        <v>985</v>
      </c>
      <c r="D1660" s="40" t="n">
        <v>160</v>
      </c>
      <c r="E1660" s="40" t="n">
        <v>-402</v>
      </c>
    </row>
    <row r="1661" s="41" customFormat="true" ht="14.25" hidden="false" customHeight="false" outlineLevel="0" collapsed="false">
      <c r="A1661" s="41" t="s">
        <v>4409</v>
      </c>
      <c r="B1661" s="41" t="s">
        <v>4410</v>
      </c>
      <c r="C1661" s="40" t="n">
        <v>318</v>
      </c>
      <c r="D1661" s="40" t="n">
        <v>160</v>
      </c>
      <c r="E1661" s="40" t="n">
        <v>-67</v>
      </c>
    </row>
    <row r="1662" s="41" customFormat="true" ht="14.25" hidden="false" customHeight="false" outlineLevel="0" collapsed="false">
      <c r="A1662" s="41" t="s">
        <v>1291</v>
      </c>
      <c r="B1662" s="41" t="s">
        <v>1292</v>
      </c>
      <c r="C1662" s="40" t="n">
        <v>4523</v>
      </c>
      <c r="D1662" s="40" t="n">
        <v>5996</v>
      </c>
      <c r="E1662" s="40" t="n">
        <v>1350</v>
      </c>
    </row>
    <row r="1663" s="41" customFormat="true" ht="14.25" hidden="false" customHeight="false" outlineLevel="0" collapsed="false">
      <c r="A1663" s="41" t="s">
        <v>1294</v>
      </c>
      <c r="B1663" s="41" t="s">
        <v>1295</v>
      </c>
      <c r="C1663" s="40" t="n">
        <v>1888</v>
      </c>
      <c r="D1663" s="40" t="n">
        <v>48</v>
      </c>
      <c r="E1663" s="40" t="n">
        <v>-543</v>
      </c>
    </row>
    <row r="1664" s="41" customFormat="true" ht="14.25" hidden="false" customHeight="false" outlineLevel="0" collapsed="false">
      <c r="A1664" s="41" t="s">
        <v>692</v>
      </c>
      <c r="B1664" s="41" t="s">
        <v>693</v>
      </c>
      <c r="C1664" s="40" t="n">
        <v>1388</v>
      </c>
      <c r="D1664" s="40" t="n">
        <v>0</v>
      </c>
      <c r="E1664" s="40" t="n">
        <v>-829</v>
      </c>
    </row>
    <row r="1665" s="41" customFormat="true" ht="14.25" hidden="false" customHeight="false" outlineLevel="0" collapsed="false">
      <c r="A1665" s="41" t="s">
        <v>695</v>
      </c>
      <c r="B1665" s="41" t="s">
        <v>696</v>
      </c>
      <c r="C1665" s="40" t="n">
        <v>1788</v>
      </c>
      <c r="D1665" s="40" t="n">
        <v>0</v>
      </c>
      <c r="E1665" s="40" t="n">
        <v>-1028</v>
      </c>
    </row>
    <row r="1666" s="41" customFormat="true" ht="14.25" hidden="false" customHeight="false" outlineLevel="0" collapsed="false">
      <c r="A1666" s="41" t="s">
        <v>4411</v>
      </c>
      <c r="B1666" s="41" t="s">
        <v>4412</v>
      </c>
      <c r="C1666" s="40" t="n">
        <v>0</v>
      </c>
      <c r="D1666" s="40" t="n">
        <v>0</v>
      </c>
      <c r="E1666" s="40" t="n">
        <v>0</v>
      </c>
    </row>
    <row r="1667" s="41" customFormat="true" ht="14.25" hidden="false" customHeight="false" outlineLevel="0" collapsed="false">
      <c r="A1667" s="41" t="s">
        <v>698</v>
      </c>
      <c r="B1667" s="41" t="s">
        <v>699</v>
      </c>
      <c r="C1667" s="40" t="n">
        <v>1178</v>
      </c>
      <c r="D1667" s="40" t="n">
        <v>0</v>
      </c>
      <c r="E1667" s="40" t="n">
        <v>-118</v>
      </c>
    </row>
    <row r="1668" s="41" customFormat="true" ht="14.25" hidden="false" customHeight="false" outlineLevel="0" collapsed="false">
      <c r="A1668" s="41" t="s">
        <v>701</v>
      </c>
      <c r="B1668" s="41" t="s">
        <v>702</v>
      </c>
      <c r="C1668" s="40" t="n">
        <v>1248</v>
      </c>
      <c r="D1668" s="40" t="n">
        <v>0</v>
      </c>
      <c r="E1668" s="40" t="n">
        <v>-188</v>
      </c>
    </row>
    <row r="1669" s="41" customFormat="true" ht="14.25" hidden="false" customHeight="false" outlineLevel="0" collapsed="false">
      <c r="A1669" s="41" t="s">
        <v>4413</v>
      </c>
      <c r="B1669" s="41" t="s">
        <v>4414</v>
      </c>
      <c r="C1669" s="40" t="n">
        <v>0</v>
      </c>
      <c r="D1669" s="40" t="n">
        <v>0</v>
      </c>
      <c r="E1669" s="40" t="n">
        <v>1211</v>
      </c>
    </row>
    <row r="1670" s="41" customFormat="true" ht="14.25" hidden="false" customHeight="false" outlineLevel="0" collapsed="false">
      <c r="A1670" s="41" t="s">
        <v>704</v>
      </c>
      <c r="B1670" s="41" t="s">
        <v>705</v>
      </c>
      <c r="C1670" s="40" t="n">
        <v>1068</v>
      </c>
      <c r="D1670" s="40" t="n">
        <v>0</v>
      </c>
      <c r="E1670" s="40" t="n">
        <v>-993</v>
      </c>
    </row>
    <row r="1671" s="41" customFormat="true" ht="14.25" hidden="false" customHeight="false" outlineLevel="0" collapsed="false">
      <c r="A1671" s="41" t="s">
        <v>707</v>
      </c>
      <c r="B1671" s="41" t="s">
        <v>708</v>
      </c>
      <c r="C1671" s="40" t="n">
        <v>1218</v>
      </c>
      <c r="D1671" s="40" t="n">
        <v>0</v>
      </c>
      <c r="E1671" s="40" t="n">
        <v>-190</v>
      </c>
    </row>
    <row r="1672" s="41" customFormat="true" ht="14.25" hidden="false" customHeight="false" outlineLevel="0" collapsed="false">
      <c r="A1672" s="41" t="s">
        <v>710</v>
      </c>
      <c r="B1672" s="41" t="s">
        <v>711</v>
      </c>
      <c r="C1672" s="40" t="n">
        <v>1538</v>
      </c>
      <c r="D1672" s="40" t="n">
        <v>0</v>
      </c>
      <c r="E1672" s="40" t="n">
        <v>320</v>
      </c>
    </row>
    <row r="1673" s="41" customFormat="true" ht="14.25" hidden="false" customHeight="false" outlineLevel="0" collapsed="false">
      <c r="A1673" s="41" t="s">
        <v>1227</v>
      </c>
      <c r="B1673" s="41" t="s">
        <v>1228</v>
      </c>
      <c r="C1673" s="40" t="n">
        <v>796</v>
      </c>
      <c r="D1673" s="40" t="n">
        <v>320</v>
      </c>
      <c r="E1673" s="40" t="n">
        <v>-410</v>
      </c>
    </row>
    <row r="1674" s="41" customFormat="true" ht="14.25" hidden="false" customHeight="false" outlineLevel="0" collapsed="false">
      <c r="A1674" s="41" t="s">
        <v>1230</v>
      </c>
      <c r="B1674" s="41" t="s">
        <v>1231</v>
      </c>
      <c r="C1674" s="40" t="n">
        <v>1412</v>
      </c>
      <c r="D1674" s="40" t="n">
        <v>8748</v>
      </c>
      <c r="E1674" s="40" t="n">
        <v>-423</v>
      </c>
    </row>
    <row r="1675" s="41" customFormat="true" ht="14.25" hidden="false" customHeight="false" outlineLevel="0" collapsed="false">
      <c r="A1675" s="41" t="s">
        <v>1233</v>
      </c>
      <c r="B1675" s="41" t="s">
        <v>1234</v>
      </c>
      <c r="C1675" s="40" t="n">
        <v>1471</v>
      </c>
      <c r="D1675" s="40" t="n">
        <v>3396</v>
      </c>
      <c r="E1675" s="40" t="n">
        <v>-288</v>
      </c>
    </row>
    <row r="1676" s="41" customFormat="true" ht="14.25" hidden="false" customHeight="false" outlineLevel="0" collapsed="false">
      <c r="A1676" s="41" t="s">
        <v>1236</v>
      </c>
      <c r="B1676" s="41" t="s">
        <v>1237</v>
      </c>
      <c r="C1676" s="40" t="n">
        <v>258</v>
      </c>
      <c r="D1676" s="40" t="n">
        <v>0</v>
      </c>
      <c r="E1676" s="40" t="n">
        <v>-225</v>
      </c>
    </row>
    <row r="1677" s="41" customFormat="true" ht="14.25" hidden="false" customHeight="false" outlineLevel="0" collapsed="false">
      <c r="A1677" s="41" t="s">
        <v>1239</v>
      </c>
      <c r="B1677" s="41" t="s">
        <v>1240</v>
      </c>
      <c r="C1677" s="40" t="n">
        <v>938</v>
      </c>
      <c r="D1677" s="40" t="n">
        <v>3296</v>
      </c>
      <c r="E1677" s="40" t="n">
        <v>-735</v>
      </c>
    </row>
    <row r="1678" s="41" customFormat="true" ht="14.25" hidden="false" customHeight="false" outlineLevel="0" collapsed="false">
      <c r="A1678" s="41" t="s">
        <v>1242</v>
      </c>
      <c r="B1678" s="41" t="s">
        <v>1243</v>
      </c>
      <c r="C1678" s="40" t="n">
        <v>801</v>
      </c>
      <c r="D1678" s="40" t="n">
        <v>180</v>
      </c>
      <c r="E1678" s="40" t="n">
        <v>-512</v>
      </c>
    </row>
    <row r="1679" s="41" customFormat="true" ht="14.25" hidden="false" customHeight="false" outlineLevel="0" collapsed="false">
      <c r="A1679" s="41" t="s">
        <v>504</v>
      </c>
      <c r="B1679" s="41" t="s">
        <v>505</v>
      </c>
      <c r="C1679" s="40" t="n">
        <v>1336</v>
      </c>
      <c r="D1679" s="40" t="n">
        <v>108</v>
      </c>
      <c r="E1679" s="40" t="n">
        <v>-694</v>
      </c>
    </row>
    <row r="1680" s="41" customFormat="true" ht="14.25" hidden="false" customHeight="false" outlineLevel="0" collapsed="false">
      <c r="A1680" s="41" t="s">
        <v>507</v>
      </c>
      <c r="B1680" s="41" t="s">
        <v>508</v>
      </c>
      <c r="C1680" s="40" t="n">
        <v>1001</v>
      </c>
      <c r="D1680" s="40" t="n">
        <v>276</v>
      </c>
      <c r="E1680" s="40" t="n">
        <v>-553</v>
      </c>
    </row>
    <row r="1681" s="41" customFormat="true" ht="14.25" hidden="false" customHeight="false" outlineLevel="0" collapsed="false">
      <c r="A1681" s="41" t="s">
        <v>510</v>
      </c>
      <c r="B1681" s="41" t="s">
        <v>511</v>
      </c>
      <c r="C1681" s="40" t="n">
        <v>1541</v>
      </c>
      <c r="D1681" s="40" t="n">
        <v>324</v>
      </c>
      <c r="E1681" s="40" t="n">
        <v>-850</v>
      </c>
    </row>
    <row r="1682" s="41" customFormat="true" ht="14.25" hidden="false" customHeight="false" outlineLevel="0" collapsed="false">
      <c r="A1682" s="41" t="s">
        <v>513</v>
      </c>
      <c r="B1682" s="41" t="s">
        <v>514</v>
      </c>
      <c r="C1682" s="40" t="n">
        <v>473</v>
      </c>
      <c r="D1682" s="40" t="n">
        <v>540</v>
      </c>
      <c r="E1682" s="40" t="n">
        <v>-308</v>
      </c>
    </row>
    <row r="1683" s="41" customFormat="true" ht="14.25" hidden="false" customHeight="false" outlineLevel="0" collapsed="false">
      <c r="A1683" s="41" t="s">
        <v>516</v>
      </c>
      <c r="B1683" s="41" t="s">
        <v>517</v>
      </c>
      <c r="C1683" s="40" t="n">
        <v>277</v>
      </c>
      <c r="D1683" s="40" t="n">
        <v>0</v>
      </c>
      <c r="E1683" s="40" t="n">
        <v>-164</v>
      </c>
    </row>
    <row r="1684" s="41" customFormat="true" ht="14.25" hidden="false" customHeight="false" outlineLevel="0" collapsed="false">
      <c r="A1684" s="41" t="s">
        <v>519</v>
      </c>
      <c r="B1684" s="41" t="s">
        <v>520</v>
      </c>
      <c r="C1684" s="40" t="n">
        <v>610</v>
      </c>
      <c r="D1684" s="40" t="n">
        <v>60</v>
      </c>
      <c r="E1684" s="40" t="n">
        <v>-411</v>
      </c>
    </row>
    <row r="1685" s="41" customFormat="true" ht="14.25" hidden="false" customHeight="false" outlineLevel="0" collapsed="false">
      <c r="A1685" s="41" t="s">
        <v>664</v>
      </c>
      <c r="B1685" s="41" t="s">
        <v>665</v>
      </c>
      <c r="C1685" s="40" t="n">
        <v>2715</v>
      </c>
      <c r="D1685" s="40" t="n">
        <v>0</v>
      </c>
      <c r="E1685" s="40" t="n">
        <v>-360</v>
      </c>
    </row>
    <row r="1686" s="41" customFormat="true" ht="14.25" hidden="false" customHeight="false" outlineLevel="0" collapsed="false">
      <c r="A1686" s="41" t="s">
        <v>667</v>
      </c>
      <c r="B1686" s="41" t="s">
        <v>668</v>
      </c>
      <c r="C1686" s="40" t="n">
        <v>908</v>
      </c>
      <c r="D1686" s="40" t="n">
        <v>108</v>
      </c>
      <c r="E1686" s="40" t="n">
        <v>-414</v>
      </c>
    </row>
    <row r="1687" s="41" customFormat="true" ht="14.25" hidden="false" customHeight="false" outlineLevel="0" collapsed="false">
      <c r="A1687" s="41" t="s">
        <v>670</v>
      </c>
      <c r="B1687" s="41" t="s">
        <v>671</v>
      </c>
      <c r="C1687" s="40" t="n">
        <v>715</v>
      </c>
      <c r="D1687" s="40" t="n">
        <v>444</v>
      </c>
      <c r="E1687" s="40" t="n">
        <v>-538</v>
      </c>
    </row>
    <row r="1688" s="41" customFormat="true" ht="14.25" hidden="false" customHeight="false" outlineLevel="0" collapsed="false">
      <c r="A1688" s="41" t="s">
        <v>673</v>
      </c>
      <c r="B1688" s="41" t="s">
        <v>674</v>
      </c>
      <c r="C1688" s="40" t="n">
        <v>3978</v>
      </c>
      <c r="D1688" s="40" t="n">
        <v>924</v>
      </c>
      <c r="E1688" s="40" t="n">
        <v>-1515</v>
      </c>
    </row>
    <row r="1689" s="41" customFormat="true" ht="14.25" hidden="false" customHeight="false" outlineLevel="0" collapsed="false">
      <c r="A1689" s="41" t="s">
        <v>676</v>
      </c>
      <c r="B1689" s="41" t="s">
        <v>677</v>
      </c>
      <c r="C1689" s="40" t="n">
        <v>3081</v>
      </c>
      <c r="D1689" s="40" t="n">
        <v>120</v>
      </c>
      <c r="E1689" s="40" t="n">
        <v>-573</v>
      </c>
    </row>
    <row r="1690" s="41" customFormat="true" ht="14.25" hidden="false" customHeight="false" outlineLevel="0" collapsed="false">
      <c r="A1690" s="41" t="s">
        <v>679</v>
      </c>
      <c r="B1690" s="41" t="s">
        <v>680</v>
      </c>
      <c r="C1690" s="40" t="n">
        <v>701</v>
      </c>
      <c r="D1690" s="40" t="n">
        <v>0</v>
      </c>
      <c r="E1690" s="40" t="n">
        <v>-479</v>
      </c>
    </row>
    <row r="1691" s="41" customFormat="true" ht="14.25" hidden="false" customHeight="false" outlineLevel="0" collapsed="false">
      <c r="A1691" s="41" t="s">
        <v>682</v>
      </c>
      <c r="B1691" s="41" t="s">
        <v>683</v>
      </c>
      <c r="C1691" s="40" t="n">
        <v>810</v>
      </c>
      <c r="D1691" s="40" t="n">
        <v>0</v>
      </c>
      <c r="E1691" s="40" t="n">
        <v>-780</v>
      </c>
    </row>
    <row r="1692" s="41" customFormat="true" ht="14.25" hidden="false" customHeight="false" outlineLevel="0" collapsed="false">
      <c r="A1692" s="41" t="s">
        <v>685</v>
      </c>
      <c r="B1692" s="41" t="s">
        <v>686</v>
      </c>
      <c r="C1692" s="40" t="n">
        <v>854</v>
      </c>
      <c r="D1692" s="40" t="n">
        <v>48</v>
      </c>
      <c r="E1692" s="40" t="n">
        <v>-614</v>
      </c>
    </row>
    <row r="1693" s="41" customFormat="true" ht="14.25" hidden="false" customHeight="false" outlineLevel="0" collapsed="false">
      <c r="A1693" s="41" t="s">
        <v>522</v>
      </c>
      <c r="B1693" s="41" t="s">
        <v>523</v>
      </c>
      <c r="C1693" s="40" t="n">
        <v>1678</v>
      </c>
      <c r="D1693" s="40" t="n">
        <v>108</v>
      </c>
      <c r="E1693" s="40" t="n">
        <v>-638</v>
      </c>
    </row>
    <row r="1694" s="41" customFormat="true" ht="14.25" hidden="false" customHeight="false" outlineLevel="0" collapsed="false">
      <c r="A1694" s="41" t="s">
        <v>525</v>
      </c>
      <c r="B1694" s="41" t="s">
        <v>526</v>
      </c>
      <c r="C1694" s="40" t="n">
        <v>681</v>
      </c>
      <c r="D1694" s="40" t="n">
        <v>146</v>
      </c>
      <c r="E1694" s="40" t="n">
        <v>-483</v>
      </c>
    </row>
    <row r="1695" s="41" customFormat="true" ht="14.25" hidden="false" customHeight="false" outlineLevel="0" collapsed="false">
      <c r="A1695" s="41" t="s">
        <v>1209</v>
      </c>
      <c r="B1695" s="41" t="s">
        <v>1210</v>
      </c>
      <c r="C1695" s="40" t="n">
        <v>429</v>
      </c>
      <c r="D1695" s="40" t="n">
        <v>826</v>
      </c>
      <c r="E1695" s="40" t="n">
        <v>-339</v>
      </c>
    </row>
    <row r="1696" s="41" customFormat="true" ht="14.25" hidden="false" customHeight="false" outlineLevel="0" collapsed="false">
      <c r="A1696" s="41" t="s">
        <v>1212</v>
      </c>
      <c r="B1696" s="41" t="s">
        <v>1213</v>
      </c>
      <c r="C1696" s="40" t="n">
        <v>426</v>
      </c>
      <c r="D1696" s="40" t="n">
        <v>0</v>
      </c>
      <c r="E1696" s="40" t="n">
        <v>-290</v>
      </c>
    </row>
    <row r="1697" s="41" customFormat="true" ht="14.25" hidden="false" customHeight="false" outlineLevel="0" collapsed="false">
      <c r="A1697" s="41" t="s">
        <v>1215</v>
      </c>
      <c r="B1697" s="41" t="s">
        <v>1216</v>
      </c>
      <c r="C1697" s="40" t="n">
        <v>488</v>
      </c>
      <c r="D1697" s="40" t="n">
        <v>336</v>
      </c>
      <c r="E1697" s="40" t="n">
        <v>-270</v>
      </c>
    </row>
    <row r="1698" s="41" customFormat="true" ht="14.25" hidden="false" customHeight="false" outlineLevel="0" collapsed="false">
      <c r="A1698" s="41" t="s">
        <v>1218</v>
      </c>
      <c r="B1698" s="41" t="s">
        <v>1219</v>
      </c>
      <c r="C1698" s="40" t="n">
        <v>1775</v>
      </c>
      <c r="D1698" s="40" t="n">
        <v>4036</v>
      </c>
      <c r="E1698" s="40" t="n">
        <v>-721</v>
      </c>
    </row>
    <row r="1699" s="41" customFormat="true" ht="14.25" hidden="false" customHeight="false" outlineLevel="0" collapsed="false">
      <c r="A1699" s="41" t="s">
        <v>1221</v>
      </c>
      <c r="B1699" s="41" t="s">
        <v>1222</v>
      </c>
      <c r="C1699" s="40" t="n">
        <v>1067</v>
      </c>
      <c r="D1699" s="40" t="n">
        <v>1220</v>
      </c>
      <c r="E1699" s="40" t="n">
        <v>-476</v>
      </c>
    </row>
    <row r="1700" s="41" customFormat="true" ht="14.25" hidden="false" customHeight="false" outlineLevel="0" collapsed="false">
      <c r="A1700" s="41" t="s">
        <v>4415</v>
      </c>
      <c r="B1700" s="41" t="s">
        <v>4416</v>
      </c>
      <c r="C1700" s="40" t="n">
        <v>503</v>
      </c>
      <c r="D1700" s="40" t="n">
        <v>532</v>
      </c>
      <c r="E1700" s="40" t="n">
        <v>-436</v>
      </c>
    </row>
    <row r="1701" s="41" customFormat="true" ht="14.25" hidden="false" customHeight="false" outlineLevel="0" collapsed="false">
      <c r="A1701" s="41" t="s">
        <v>1224</v>
      </c>
      <c r="B1701" s="41" t="s">
        <v>1225</v>
      </c>
      <c r="C1701" s="40" t="n">
        <v>3283</v>
      </c>
      <c r="D1701" s="40" t="n">
        <v>3176</v>
      </c>
      <c r="E1701" s="40" t="n">
        <v>1889</v>
      </c>
    </row>
    <row r="1702" s="41" customFormat="true" ht="14.25" hidden="false" customHeight="false" outlineLevel="0" collapsed="false">
      <c r="A1702" s="41" t="s">
        <v>688</v>
      </c>
      <c r="B1702" s="41" t="s">
        <v>689</v>
      </c>
      <c r="C1702" s="40" t="n">
        <v>3653</v>
      </c>
      <c r="D1702" s="40" t="n">
        <v>216</v>
      </c>
      <c r="E1702" s="40" t="n">
        <v>1957</v>
      </c>
    </row>
    <row r="1703" s="41" customFormat="true" ht="14.25" hidden="false" customHeight="false" outlineLevel="0" collapsed="false">
      <c r="A1703" s="41" t="s">
        <v>4417</v>
      </c>
      <c r="B1703" s="41" t="s">
        <v>4418</v>
      </c>
      <c r="C1703" s="40" t="n">
        <v>749</v>
      </c>
      <c r="D1703" s="40" t="n">
        <v>0</v>
      </c>
      <c r="E1703" s="40" t="n">
        <v>-389</v>
      </c>
    </row>
    <row r="1704" s="41" customFormat="true" ht="14.25" hidden="false" customHeight="false" outlineLevel="0" collapsed="false">
      <c r="A1704" s="41" t="s">
        <v>4419</v>
      </c>
      <c r="B1704" s="41" t="s">
        <v>4420</v>
      </c>
      <c r="C1704" s="40" t="n">
        <v>749</v>
      </c>
      <c r="D1704" s="40" t="n">
        <v>0</v>
      </c>
      <c r="E1704" s="40" t="n">
        <v>-389</v>
      </c>
    </row>
    <row r="1705" s="41" customFormat="true" ht="14.25" hidden="false" customHeight="false" outlineLevel="0" collapsed="false">
      <c r="A1705" s="41" t="s">
        <v>4421</v>
      </c>
      <c r="B1705" s="41" t="s">
        <v>4422</v>
      </c>
      <c r="C1705" s="40" t="n">
        <v>749</v>
      </c>
      <c r="D1705" s="40" t="n">
        <v>0</v>
      </c>
      <c r="E1705" s="40" t="n">
        <v>-389</v>
      </c>
    </row>
    <row r="1706" s="41" customFormat="true" ht="14.25" hidden="false" customHeight="false" outlineLevel="0" collapsed="false">
      <c r="A1706" s="41" t="s">
        <v>4423</v>
      </c>
      <c r="B1706" s="41" t="s">
        <v>4424</v>
      </c>
      <c r="C1706" s="40" t="n">
        <v>749</v>
      </c>
      <c r="D1706" s="40" t="n">
        <v>0</v>
      </c>
      <c r="E1706" s="40" t="n">
        <v>-283</v>
      </c>
    </row>
    <row r="1707" s="41" customFormat="true" ht="14.25" hidden="false" customHeight="false" outlineLevel="0" collapsed="false">
      <c r="A1707" s="41" t="s">
        <v>4425</v>
      </c>
      <c r="B1707" s="41" t="s">
        <v>4426</v>
      </c>
      <c r="C1707" s="40" t="n">
        <v>749</v>
      </c>
      <c r="D1707" s="40" t="n">
        <v>0</v>
      </c>
      <c r="E1707" s="40" t="n">
        <v>-283</v>
      </c>
    </row>
    <row r="1708" s="41" customFormat="true" ht="14.25" hidden="false" customHeight="false" outlineLevel="0" collapsed="false">
      <c r="A1708" s="41" t="s">
        <v>4427</v>
      </c>
      <c r="B1708" s="41" t="s">
        <v>4428</v>
      </c>
      <c r="C1708" s="40" t="n">
        <v>749</v>
      </c>
      <c r="D1708" s="40" t="n">
        <v>0</v>
      </c>
      <c r="E1708" s="40" t="n">
        <v>-283</v>
      </c>
    </row>
    <row r="1709" s="41" customFormat="true" ht="14.25" hidden="false" customHeight="false" outlineLevel="0" collapsed="false">
      <c r="A1709" s="41" t="s">
        <v>4429</v>
      </c>
      <c r="B1709" s="41" t="s">
        <v>4430</v>
      </c>
      <c r="C1709" s="40" t="n">
        <v>749</v>
      </c>
      <c r="D1709" s="40" t="n">
        <v>0</v>
      </c>
      <c r="E1709" s="40" t="n">
        <v>-389</v>
      </c>
    </row>
    <row r="1710" s="41" customFormat="true" ht="14.25" hidden="false" customHeight="false" outlineLevel="0" collapsed="false">
      <c r="A1710" s="41" t="s">
        <v>4431</v>
      </c>
      <c r="B1710" s="41" t="s">
        <v>4432</v>
      </c>
      <c r="C1710" s="40" t="n">
        <v>749</v>
      </c>
      <c r="D1710" s="40" t="n">
        <v>0</v>
      </c>
      <c r="E1710" s="40" t="n">
        <v>-283</v>
      </c>
    </row>
    <row r="1711" s="41" customFormat="true" ht="14.25" hidden="false" customHeight="false" outlineLevel="0" collapsed="false">
      <c r="A1711" s="41" t="s">
        <v>4433</v>
      </c>
      <c r="B1711" s="41" t="s">
        <v>4434</v>
      </c>
      <c r="C1711" s="40" t="n">
        <v>749</v>
      </c>
      <c r="D1711" s="40" t="n">
        <v>0</v>
      </c>
      <c r="E1711" s="40" t="n">
        <v>-389</v>
      </c>
    </row>
    <row r="1712" s="41" customFormat="true" ht="14.25" hidden="false" customHeight="false" outlineLevel="0" collapsed="false">
      <c r="A1712" s="41" t="s">
        <v>4435</v>
      </c>
      <c r="B1712" s="41" t="s">
        <v>4436</v>
      </c>
      <c r="C1712" s="40" t="n">
        <v>749</v>
      </c>
      <c r="D1712" s="40" t="n">
        <v>0</v>
      </c>
      <c r="E1712" s="40" t="n">
        <v>-283</v>
      </c>
    </row>
    <row r="1713" s="41" customFormat="true" ht="14.25" hidden="false" customHeight="false" outlineLevel="0" collapsed="false">
      <c r="A1713" s="41" t="s">
        <v>4437</v>
      </c>
      <c r="B1713" s="41" t="s">
        <v>4438</v>
      </c>
      <c r="C1713" s="40" t="n">
        <v>749</v>
      </c>
      <c r="D1713" s="40" t="n">
        <v>0</v>
      </c>
      <c r="E1713" s="40" t="n">
        <v>-283</v>
      </c>
    </row>
    <row r="1714" s="41" customFormat="true" ht="14.25" hidden="false" customHeight="false" outlineLevel="0" collapsed="false">
      <c r="A1714" s="41" t="s">
        <v>4439</v>
      </c>
      <c r="B1714" s="41" t="s">
        <v>4440</v>
      </c>
      <c r="C1714" s="40" t="n">
        <v>749</v>
      </c>
      <c r="D1714" s="40" t="n">
        <v>0</v>
      </c>
      <c r="E1714" s="40" t="n">
        <v>-389</v>
      </c>
    </row>
    <row r="1715" s="41" customFormat="true" ht="14.25" hidden="false" customHeight="false" outlineLevel="0" collapsed="false">
      <c r="A1715" s="41" t="s">
        <v>4441</v>
      </c>
      <c r="B1715" s="41" t="s">
        <v>4442</v>
      </c>
      <c r="C1715" s="40" t="n">
        <v>749</v>
      </c>
      <c r="D1715" s="40" t="n">
        <v>0</v>
      </c>
      <c r="E1715" s="40" t="n">
        <v>-389</v>
      </c>
    </row>
    <row r="1716" s="41" customFormat="true" ht="14.25" hidden="false" customHeight="false" outlineLevel="0" collapsed="false">
      <c r="A1716" s="41" t="s">
        <v>4443</v>
      </c>
      <c r="B1716" s="41" t="s">
        <v>4444</v>
      </c>
      <c r="C1716" s="40" t="n">
        <v>943</v>
      </c>
      <c r="D1716" s="40" t="n">
        <v>0</v>
      </c>
      <c r="E1716" s="40" t="n">
        <v>-943</v>
      </c>
    </row>
    <row r="1717" s="41" customFormat="true" ht="14.25" hidden="false" customHeight="false" outlineLevel="0" collapsed="false">
      <c r="A1717" s="41" t="s">
        <v>4445</v>
      </c>
      <c r="B1717" s="41" t="s">
        <v>4446</v>
      </c>
      <c r="C1717" s="40" t="n">
        <v>943</v>
      </c>
      <c r="D1717" s="40" t="n">
        <v>0</v>
      </c>
      <c r="E1717" s="40" t="n">
        <v>-943</v>
      </c>
    </row>
    <row r="1718" s="41" customFormat="true" ht="14.25" hidden="false" customHeight="false" outlineLevel="0" collapsed="false">
      <c r="A1718" s="41" t="s">
        <v>4447</v>
      </c>
      <c r="B1718" s="41" t="s">
        <v>4448</v>
      </c>
      <c r="C1718" s="40" t="n">
        <v>943</v>
      </c>
      <c r="D1718" s="40" t="n">
        <v>0</v>
      </c>
      <c r="E1718" s="40" t="n">
        <v>-943</v>
      </c>
    </row>
    <row r="1719" s="41" customFormat="true" ht="14.25" hidden="false" customHeight="false" outlineLevel="0" collapsed="false">
      <c r="A1719" s="41" t="s">
        <v>4449</v>
      </c>
      <c r="B1719" s="41" t="s">
        <v>4450</v>
      </c>
      <c r="C1719" s="40" t="n">
        <v>623</v>
      </c>
      <c r="D1719" s="40" t="n">
        <v>0</v>
      </c>
      <c r="E1719" s="40" t="n">
        <v>-443</v>
      </c>
    </row>
    <row r="1720" s="41" customFormat="true" ht="14.25" hidden="false" customHeight="false" outlineLevel="0" collapsed="false">
      <c r="A1720" s="41" t="s">
        <v>4451</v>
      </c>
      <c r="B1720" s="41" t="s">
        <v>4452</v>
      </c>
      <c r="C1720" s="40" t="n">
        <v>623</v>
      </c>
      <c r="D1720" s="40" t="n">
        <v>0</v>
      </c>
      <c r="E1720" s="40" t="n">
        <v>-443</v>
      </c>
    </row>
    <row r="1721" s="41" customFormat="true" ht="14.25" hidden="false" customHeight="false" outlineLevel="0" collapsed="false">
      <c r="A1721" s="41" t="s">
        <v>4453</v>
      </c>
      <c r="B1721" s="41" t="s">
        <v>4454</v>
      </c>
      <c r="C1721" s="40" t="n">
        <v>623</v>
      </c>
      <c r="D1721" s="40" t="n">
        <v>0</v>
      </c>
      <c r="E1721" s="40" t="n">
        <v>-443</v>
      </c>
    </row>
    <row r="1722" s="41" customFormat="true" ht="14.25" hidden="false" customHeight="false" outlineLevel="0" collapsed="false">
      <c r="A1722" s="41" t="s">
        <v>4455</v>
      </c>
      <c r="B1722" s="41" t="s">
        <v>4456</v>
      </c>
      <c r="C1722" s="40" t="n">
        <v>623</v>
      </c>
      <c r="D1722" s="40" t="n">
        <v>0</v>
      </c>
      <c r="E1722" s="40" t="n">
        <v>-443</v>
      </c>
    </row>
    <row r="1723" s="41" customFormat="true" ht="14.25" hidden="false" customHeight="false" outlineLevel="0" collapsed="false">
      <c r="A1723" s="41" t="s">
        <v>4457</v>
      </c>
      <c r="B1723" s="41" t="s">
        <v>4458</v>
      </c>
      <c r="C1723" s="40" t="n">
        <v>743</v>
      </c>
      <c r="D1723" s="40" t="n">
        <v>0</v>
      </c>
      <c r="E1723" s="40" t="n">
        <v>-523</v>
      </c>
    </row>
    <row r="1724" s="41" customFormat="true" ht="14.25" hidden="false" customHeight="false" outlineLevel="0" collapsed="false">
      <c r="A1724" s="41" t="s">
        <v>4459</v>
      </c>
      <c r="B1724" s="41" t="s">
        <v>4460</v>
      </c>
      <c r="C1724" s="40" t="n">
        <v>743</v>
      </c>
      <c r="D1724" s="40" t="n">
        <v>0</v>
      </c>
      <c r="E1724" s="40" t="n">
        <v>-523</v>
      </c>
    </row>
    <row r="1725" s="41" customFormat="true" ht="14.25" hidden="false" customHeight="false" outlineLevel="0" collapsed="false">
      <c r="A1725" s="41" t="s">
        <v>4461</v>
      </c>
      <c r="B1725" s="41" t="s">
        <v>4462</v>
      </c>
      <c r="C1725" s="40" t="n">
        <v>743</v>
      </c>
      <c r="D1725" s="40" t="n">
        <v>0</v>
      </c>
      <c r="E1725" s="40" t="n">
        <v>-523</v>
      </c>
    </row>
    <row r="1726" s="41" customFormat="true" ht="14.25" hidden="false" customHeight="false" outlineLevel="0" collapsed="false">
      <c r="A1726" s="41" t="s">
        <v>272</v>
      </c>
      <c r="B1726" s="41" t="s">
        <v>273</v>
      </c>
      <c r="C1726" s="40" t="n">
        <v>1175</v>
      </c>
      <c r="D1726" s="40" t="n">
        <v>258</v>
      </c>
      <c r="E1726" s="40" t="n">
        <v>-674</v>
      </c>
    </row>
    <row r="1727" s="41" customFormat="true" ht="14.25" hidden="false" customHeight="false" outlineLevel="0" collapsed="false">
      <c r="A1727" s="41" t="s">
        <v>276</v>
      </c>
      <c r="B1727" s="41" t="s">
        <v>277</v>
      </c>
      <c r="C1727" s="40" t="n">
        <v>1244</v>
      </c>
      <c r="D1727" s="40" t="n">
        <v>318</v>
      </c>
      <c r="E1727" s="40" t="n">
        <v>-552</v>
      </c>
    </row>
    <row r="1728" s="41" customFormat="true" ht="14.25" hidden="false" customHeight="false" outlineLevel="0" collapsed="false">
      <c r="A1728" s="41" t="s">
        <v>279</v>
      </c>
      <c r="B1728" s="41" t="s">
        <v>280</v>
      </c>
      <c r="C1728" s="40" t="n">
        <v>629</v>
      </c>
      <c r="D1728" s="40" t="n">
        <v>800</v>
      </c>
      <c r="E1728" s="40" t="n">
        <v>-480</v>
      </c>
    </row>
    <row r="1729" s="41" customFormat="true" ht="14.25" hidden="false" customHeight="false" outlineLevel="0" collapsed="false">
      <c r="A1729" s="41" t="s">
        <v>282</v>
      </c>
      <c r="B1729" s="41" t="s">
        <v>283</v>
      </c>
      <c r="C1729" s="40" t="n">
        <v>1103</v>
      </c>
      <c r="D1729" s="40" t="n">
        <v>850</v>
      </c>
      <c r="E1729" s="40" t="n">
        <v>-539</v>
      </c>
    </row>
    <row r="1730" s="41" customFormat="true" ht="14.25" hidden="false" customHeight="false" outlineLevel="0" collapsed="false">
      <c r="A1730" s="41" t="s">
        <v>285</v>
      </c>
      <c r="B1730" s="41" t="s">
        <v>286</v>
      </c>
      <c r="C1730" s="40" t="n">
        <v>1400</v>
      </c>
      <c r="D1730" s="40" t="n">
        <v>54</v>
      </c>
      <c r="E1730" s="40" t="n">
        <v>-851</v>
      </c>
    </row>
    <row r="1731" s="41" customFormat="true" ht="14.25" hidden="false" customHeight="false" outlineLevel="0" collapsed="false">
      <c r="A1731" s="41" t="s">
        <v>288</v>
      </c>
      <c r="B1731" s="41" t="s">
        <v>289</v>
      </c>
      <c r="C1731" s="40" t="n">
        <v>392</v>
      </c>
      <c r="D1731" s="40" t="n">
        <v>120</v>
      </c>
      <c r="E1731" s="40" t="n">
        <v>-364</v>
      </c>
    </row>
    <row r="1732" s="41" customFormat="true" ht="14.25" hidden="false" customHeight="false" outlineLevel="0" collapsed="false">
      <c r="A1732" s="41" t="s">
        <v>291</v>
      </c>
      <c r="B1732" s="41" t="s">
        <v>292</v>
      </c>
      <c r="C1732" s="40" t="n">
        <v>465</v>
      </c>
      <c r="D1732" s="40" t="n">
        <v>438</v>
      </c>
      <c r="E1732" s="40" t="n">
        <v>-328</v>
      </c>
    </row>
    <row r="1733" s="41" customFormat="true" ht="14.25" hidden="false" customHeight="false" outlineLevel="0" collapsed="false">
      <c r="A1733" s="41" t="s">
        <v>294</v>
      </c>
      <c r="B1733" s="41" t="s">
        <v>295</v>
      </c>
      <c r="C1733" s="40" t="n">
        <v>439</v>
      </c>
      <c r="D1733" s="40" t="n">
        <v>90</v>
      </c>
      <c r="E1733" s="40" t="n">
        <v>-270</v>
      </c>
    </row>
    <row r="1734" s="41" customFormat="true" ht="14.25" hidden="false" customHeight="false" outlineLevel="0" collapsed="false">
      <c r="A1734" s="41" t="s">
        <v>297</v>
      </c>
      <c r="B1734" s="41" t="s">
        <v>298</v>
      </c>
      <c r="C1734" s="40" t="n">
        <v>388</v>
      </c>
      <c r="D1734" s="40" t="n">
        <v>0</v>
      </c>
      <c r="E1734" s="40" t="n">
        <v>-285</v>
      </c>
    </row>
    <row r="1735" s="41" customFormat="true" ht="14.25" hidden="false" customHeight="false" outlineLevel="0" collapsed="false">
      <c r="A1735" s="41" t="s">
        <v>300</v>
      </c>
      <c r="B1735" s="41" t="s">
        <v>301</v>
      </c>
      <c r="C1735" s="40" t="n">
        <v>409</v>
      </c>
      <c r="D1735" s="40" t="n">
        <v>0</v>
      </c>
      <c r="E1735" s="40" t="n">
        <v>-328</v>
      </c>
    </row>
    <row r="1736" s="41" customFormat="true" ht="14.25" hidden="false" customHeight="false" outlineLevel="0" collapsed="false">
      <c r="A1736" s="41" t="s">
        <v>4463</v>
      </c>
      <c r="B1736" s="41" t="s">
        <v>4464</v>
      </c>
      <c r="C1736" s="40" t="n">
        <v>0</v>
      </c>
      <c r="D1736" s="40" t="n">
        <v>0</v>
      </c>
      <c r="E1736" s="40" t="n">
        <v>0</v>
      </c>
    </row>
    <row r="1737" s="41" customFormat="true" ht="14.25" hidden="false" customHeight="false" outlineLevel="0" collapsed="false">
      <c r="A1737" s="41" t="s">
        <v>4465</v>
      </c>
      <c r="B1737" s="41" t="s">
        <v>4466</v>
      </c>
      <c r="C1737" s="40" t="n">
        <v>0</v>
      </c>
      <c r="D1737" s="40" t="n">
        <v>0</v>
      </c>
      <c r="E1737" s="40" t="n">
        <v>0</v>
      </c>
    </row>
    <row r="1738" s="41" customFormat="true" ht="14.25" hidden="false" customHeight="false" outlineLevel="0" collapsed="false">
      <c r="A1738" s="41" t="s">
        <v>4467</v>
      </c>
      <c r="B1738" s="41" t="s">
        <v>4468</v>
      </c>
      <c r="C1738" s="40" t="n">
        <v>0</v>
      </c>
      <c r="D1738" s="40" t="n">
        <v>0</v>
      </c>
      <c r="E1738" s="40" t="n">
        <v>0</v>
      </c>
    </row>
    <row r="1739" s="41" customFormat="true" ht="14.25" hidden="false" customHeight="false" outlineLevel="0" collapsed="false">
      <c r="A1739" s="41" t="s">
        <v>1861</v>
      </c>
      <c r="B1739" s="41" t="s">
        <v>1862</v>
      </c>
      <c r="C1739" s="40" t="n">
        <v>697</v>
      </c>
      <c r="D1739" s="40" t="n">
        <v>824</v>
      </c>
      <c r="E1739" s="40" t="n">
        <v>-365</v>
      </c>
    </row>
    <row r="1740" s="41" customFormat="true" ht="14.25" hidden="false" customHeight="false" outlineLevel="0" collapsed="false">
      <c r="A1740" s="41" t="s">
        <v>1864</v>
      </c>
      <c r="B1740" s="41" t="s">
        <v>1865</v>
      </c>
      <c r="C1740" s="40" t="n">
        <v>562</v>
      </c>
      <c r="D1740" s="40" t="n">
        <v>680</v>
      </c>
      <c r="E1740" s="40" t="n">
        <v>-334</v>
      </c>
    </row>
    <row r="1741" s="41" customFormat="true" ht="14.25" hidden="false" customHeight="false" outlineLevel="0" collapsed="false">
      <c r="A1741" s="41" t="s">
        <v>1867</v>
      </c>
      <c r="B1741" s="41" t="s">
        <v>1868</v>
      </c>
      <c r="C1741" s="40" t="n">
        <v>687</v>
      </c>
      <c r="D1741" s="40" t="n">
        <v>474</v>
      </c>
      <c r="E1741" s="40" t="n">
        <v>-462</v>
      </c>
    </row>
    <row r="1742" s="41" customFormat="true" ht="14.25" hidden="false" customHeight="false" outlineLevel="0" collapsed="false">
      <c r="A1742" s="41" t="s">
        <v>4469</v>
      </c>
      <c r="B1742" s="41" t="s">
        <v>4470</v>
      </c>
      <c r="C1742" s="40" t="n">
        <v>581</v>
      </c>
      <c r="D1742" s="40" t="n">
        <v>281</v>
      </c>
      <c r="E1742" s="40" t="n">
        <v>-367</v>
      </c>
    </row>
    <row r="1743" s="41" customFormat="true" ht="14.25" hidden="false" customHeight="false" outlineLevel="0" collapsed="false">
      <c r="A1743" s="41" t="s">
        <v>1870</v>
      </c>
      <c r="B1743" s="41" t="s">
        <v>1871</v>
      </c>
      <c r="C1743" s="40" t="n">
        <v>743</v>
      </c>
      <c r="D1743" s="40" t="n">
        <v>112</v>
      </c>
      <c r="E1743" s="40" t="n">
        <v>-291</v>
      </c>
    </row>
    <row r="1744" s="41" customFormat="true" ht="14.25" hidden="false" customHeight="false" outlineLevel="0" collapsed="false">
      <c r="A1744" s="41" t="s">
        <v>1873</v>
      </c>
      <c r="B1744" s="41" t="s">
        <v>1874</v>
      </c>
      <c r="C1744" s="40" t="n">
        <v>531</v>
      </c>
      <c r="D1744" s="40" t="n">
        <v>32</v>
      </c>
      <c r="E1744" s="40" t="n">
        <v>-276</v>
      </c>
    </row>
    <row r="1745" s="41" customFormat="true" ht="14.25" hidden="false" customHeight="false" outlineLevel="0" collapsed="false">
      <c r="A1745" s="41" t="s">
        <v>1876</v>
      </c>
      <c r="B1745" s="41" t="s">
        <v>1877</v>
      </c>
      <c r="C1745" s="40" t="n">
        <v>812</v>
      </c>
      <c r="D1745" s="40" t="n">
        <v>522</v>
      </c>
      <c r="E1745" s="40" t="n">
        <v>-505</v>
      </c>
    </row>
    <row r="1746" s="41" customFormat="true" ht="14.25" hidden="false" customHeight="false" outlineLevel="0" collapsed="false">
      <c r="A1746" s="41" t="s">
        <v>1879</v>
      </c>
      <c r="B1746" s="41" t="s">
        <v>1880</v>
      </c>
      <c r="C1746" s="40" t="n">
        <v>746</v>
      </c>
      <c r="D1746" s="40" t="n">
        <v>712</v>
      </c>
      <c r="E1746" s="40" t="n">
        <v>-457</v>
      </c>
    </row>
    <row r="1747" s="41" customFormat="true" ht="14.25" hidden="false" customHeight="false" outlineLevel="0" collapsed="false">
      <c r="A1747" s="41" t="s">
        <v>1882</v>
      </c>
      <c r="B1747" s="41" t="s">
        <v>1883</v>
      </c>
      <c r="C1747" s="40" t="n">
        <v>818</v>
      </c>
      <c r="D1747" s="40" t="n">
        <v>207</v>
      </c>
      <c r="E1747" s="40" t="n">
        <v>-457</v>
      </c>
    </row>
    <row r="1748" s="41" customFormat="true" ht="14.25" hidden="false" customHeight="false" outlineLevel="0" collapsed="false">
      <c r="A1748" s="41" t="s">
        <v>4471</v>
      </c>
      <c r="B1748" s="41" t="s">
        <v>4472</v>
      </c>
      <c r="C1748" s="40" t="n">
        <v>463</v>
      </c>
      <c r="D1748" s="40" t="n">
        <v>200</v>
      </c>
      <c r="E1748" s="40" t="n">
        <v>-332</v>
      </c>
    </row>
    <row r="1749" s="41" customFormat="true" ht="14.25" hidden="false" customHeight="false" outlineLevel="0" collapsed="false">
      <c r="A1749" s="41" t="s">
        <v>1885</v>
      </c>
      <c r="B1749" s="41" t="s">
        <v>1886</v>
      </c>
      <c r="C1749" s="40" t="n">
        <v>534</v>
      </c>
      <c r="D1749" s="40" t="n">
        <v>102</v>
      </c>
      <c r="E1749" s="40" t="n">
        <v>-356</v>
      </c>
    </row>
    <row r="1750" s="41" customFormat="true" ht="14.25" hidden="false" customHeight="false" outlineLevel="0" collapsed="false">
      <c r="A1750" s="41" t="s">
        <v>1888</v>
      </c>
      <c r="B1750" s="41" t="s">
        <v>1889</v>
      </c>
      <c r="C1750" s="40" t="n">
        <v>786</v>
      </c>
      <c r="D1750" s="40" t="n">
        <v>616</v>
      </c>
      <c r="E1750" s="40" t="n">
        <v>-299</v>
      </c>
    </row>
    <row r="1751" s="41" customFormat="true" ht="14.25" hidden="false" customHeight="false" outlineLevel="0" collapsed="false">
      <c r="A1751" s="41" t="s">
        <v>1891</v>
      </c>
      <c r="B1751" s="41" t="s">
        <v>1892</v>
      </c>
      <c r="C1751" s="40" t="n">
        <v>624</v>
      </c>
      <c r="D1751" s="40" t="n">
        <v>0</v>
      </c>
      <c r="E1751" s="40" t="n">
        <v>-174</v>
      </c>
    </row>
    <row r="1752" s="41" customFormat="true" ht="14.25" hidden="false" customHeight="false" outlineLevel="0" collapsed="false">
      <c r="A1752" s="41" t="s">
        <v>4473</v>
      </c>
      <c r="B1752" s="41" t="s">
        <v>4474</v>
      </c>
      <c r="C1752" s="40" t="n">
        <v>376</v>
      </c>
      <c r="D1752" s="40" t="n">
        <v>64</v>
      </c>
      <c r="E1752" s="40" t="n">
        <v>-220</v>
      </c>
    </row>
    <row r="1753" s="41" customFormat="true" ht="14.25" hidden="false" customHeight="false" outlineLevel="0" collapsed="false">
      <c r="A1753" s="41" t="s">
        <v>4475</v>
      </c>
      <c r="B1753" s="41" t="s">
        <v>4476</v>
      </c>
      <c r="C1753" s="40" t="n">
        <v>314</v>
      </c>
      <c r="D1753" s="40" t="n">
        <v>420</v>
      </c>
      <c r="E1753" s="40" t="n">
        <v>-172</v>
      </c>
    </row>
    <row r="1754" s="41" customFormat="true" ht="14.25" hidden="false" customHeight="false" outlineLevel="0" collapsed="false">
      <c r="A1754" s="41" t="s">
        <v>1894</v>
      </c>
      <c r="B1754" s="41" t="s">
        <v>1895</v>
      </c>
      <c r="C1754" s="40" t="n">
        <v>1413</v>
      </c>
      <c r="D1754" s="40" t="n">
        <v>636</v>
      </c>
      <c r="E1754" s="40" t="n">
        <v>-395</v>
      </c>
    </row>
    <row r="1755" s="41" customFormat="true" ht="14.25" hidden="false" customHeight="false" outlineLevel="0" collapsed="false">
      <c r="A1755" s="41" t="s">
        <v>1897</v>
      </c>
      <c r="B1755" s="41" t="s">
        <v>1898</v>
      </c>
      <c r="C1755" s="40" t="n">
        <v>1000</v>
      </c>
      <c r="D1755" s="40" t="n">
        <v>288</v>
      </c>
      <c r="E1755" s="40" t="n">
        <v>-415</v>
      </c>
    </row>
    <row r="1756" s="41" customFormat="true" ht="14.25" hidden="false" customHeight="false" outlineLevel="0" collapsed="false">
      <c r="A1756" s="41" t="s">
        <v>4477</v>
      </c>
      <c r="B1756" s="41" t="s">
        <v>4478</v>
      </c>
      <c r="C1756" s="40" t="n">
        <v>759</v>
      </c>
      <c r="D1756" s="40" t="n">
        <v>468</v>
      </c>
      <c r="E1756" s="40" t="n">
        <v>-152</v>
      </c>
    </row>
    <row r="1757" s="41" customFormat="true" ht="14.25" hidden="false" customHeight="false" outlineLevel="0" collapsed="false">
      <c r="A1757" s="41" t="s">
        <v>4479</v>
      </c>
      <c r="B1757" s="41" t="s">
        <v>4480</v>
      </c>
      <c r="C1757" s="40" t="n">
        <v>938</v>
      </c>
      <c r="D1757" s="40" t="n">
        <v>40</v>
      </c>
      <c r="E1757" s="40" t="n">
        <v>-59</v>
      </c>
    </row>
    <row r="1758" s="41" customFormat="true" ht="14.25" hidden="false" customHeight="false" outlineLevel="0" collapsed="false">
      <c r="A1758" s="41" t="s">
        <v>4481</v>
      </c>
      <c r="B1758" s="41" t="s">
        <v>4482</v>
      </c>
      <c r="C1758" s="40" t="n">
        <v>163</v>
      </c>
      <c r="D1758" s="40" t="n">
        <v>0</v>
      </c>
      <c r="E1758" s="40" t="n">
        <v>-87</v>
      </c>
    </row>
    <row r="1759" s="41" customFormat="true" ht="14.25" hidden="false" customHeight="false" outlineLevel="0" collapsed="false">
      <c r="A1759" s="41" t="s">
        <v>4483</v>
      </c>
      <c r="B1759" s="41" t="s">
        <v>4484</v>
      </c>
      <c r="C1759" s="40" t="n">
        <v>120</v>
      </c>
      <c r="D1759" s="40" t="n">
        <v>0</v>
      </c>
      <c r="E1759" s="40" t="n">
        <v>-24</v>
      </c>
    </row>
    <row r="1760" s="41" customFormat="true" ht="14.25" hidden="false" customHeight="false" outlineLevel="0" collapsed="false">
      <c r="A1760" s="41" t="s">
        <v>4485</v>
      </c>
      <c r="B1760" s="41" t="s">
        <v>4486</v>
      </c>
      <c r="C1760" s="40" t="n">
        <v>488</v>
      </c>
      <c r="D1760" s="40" t="n">
        <v>0</v>
      </c>
      <c r="E1760" s="40" t="n">
        <v>-46</v>
      </c>
    </row>
    <row r="1761" s="41" customFormat="true" ht="14.25" hidden="false" customHeight="false" outlineLevel="0" collapsed="false">
      <c r="A1761" s="41" t="s">
        <v>1900</v>
      </c>
      <c r="B1761" s="41" t="s">
        <v>1901</v>
      </c>
      <c r="C1761" s="40" t="n">
        <v>948</v>
      </c>
      <c r="D1761" s="40" t="n">
        <v>168</v>
      </c>
      <c r="E1761" s="40" t="n">
        <v>-715</v>
      </c>
    </row>
    <row r="1762" s="41" customFormat="true" ht="14.25" hidden="false" customHeight="false" outlineLevel="0" collapsed="false">
      <c r="A1762" s="41" t="s">
        <v>1903</v>
      </c>
      <c r="B1762" s="41" t="s">
        <v>1904</v>
      </c>
      <c r="C1762" s="40" t="n">
        <v>650</v>
      </c>
      <c r="D1762" s="40" t="n">
        <v>1140</v>
      </c>
      <c r="E1762" s="40" t="n">
        <v>-319</v>
      </c>
    </row>
    <row r="1763" s="41" customFormat="true" ht="14.25" hidden="false" customHeight="false" outlineLevel="0" collapsed="false">
      <c r="A1763" s="41" t="s">
        <v>1906</v>
      </c>
      <c r="B1763" s="41" t="s">
        <v>1907</v>
      </c>
      <c r="C1763" s="40" t="n">
        <v>688</v>
      </c>
      <c r="D1763" s="40" t="n">
        <v>150</v>
      </c>
      <c r="E1763" s="40" t="n">
        <v>-134</v>
      </c>
    </row>
    <row r="1764" s="41" customFormat="true" ht="14.25" hidden="false" customHeight="false" outlineLevel="0" collapsed="false">
      <c r="A1764" s="41" t="s">
        <v>1909</v>
      </c>
      <c r="B1764" s="41" t="s">
        <v>1910</v>
      </c>
      <c r="C1764" s="40" t="n">
        <v>515</v>
      </c>
      <c r="D1764" s="40" t="n">
        <v>250</v>
      </c>
      <c r="E1764" s="40" t="n">
        <v>-173</v>
      </c>
    </row>
    <row r="1765" s="41" customFormat="true" ht="14.25" hidden="false" customHeight="false" outlineLevel="0" collapsed="false">
      <c r="A1765" s="41" t="s">
        <v>1912</v>
      </c>
      <c r="B1765" s="41" t="s">
        <v>1913</v>
      </c>
      <c r="C1765" s="40" t="n">
        <v>627</v>
      </c>
      <c r="D1765" s="40" t="n">
        <v>170</v>
      </c>
      <c r="E1765" s="40" t="n">
        <v>-185</v>
      </c>
    </row>
    <row r="1766" s="41" customFormat="true" ht="14.25" hidden="false" customHeight="false" outlineLevel="0" collapsed="false">
      <c r="A1766" s="41" t="s">
        <v>1915</v>
      </c>
      <c r="B1766" s="41" t="s">
        <v>1916</v>
      </c>
      <c r="C1766" s="40" t="n">
        <v>732</v>
      </c>
      <c r="D1766" s="40" t="n">
        <v>384</v>
      </c>
      <c r="E1766" s="40" t="n">
        <v>-383</v>
      </c>
    </row>
    <row r="1767" s="41" customFormat="true" ht="14.25" hidden="false" customHeight="false" outlineLevel="0" collapsed="false">
      <c r="A1767" s="41" t="s">
        <v>1918</v>
      </c>
      <c r="B1767" s="41" t="s">
        <v>1919</v>
      </c>
      <c r="C1767" s="40" t="n">
        <v>1394</v>
      </c>
      <c r="D1767" s="40" t="n">
        <v>580</v>
      </c>
      <c r="E1767" s="40" t="n">
        <v>71</v>
      </c>
    </row>
    <row r="1768" s="41" customFormat="true" ht="14.25" hidden="false" customHeight="false" outlineLevel="0" collapsed="false">
      <c r="A1768" s="41" t="s">
        <v>1921</v>
      </c>
      <c r="B1768" s="41" t="s">
        <v>1922</v>
      </c>
      <c r="C1768" s="40" t="n">
        <v>1599</v>
      </c>
      <c r="D1768" s="40" t="n">
        <v>492</v>
      </c>
      <c r="E1768" s="40" t="n">
        <v>-356</v>
      </c>
    </row>
    <row r="1769" s="41" customFormat="true" ht="14.25" hidden="false" customHeight="false" outlineLevel="0" collapsed="false">
      <c r="A1769" s="41" t="s">
        <v>1924</v>
      </c>
      <c r="B1769" s="41" t="s">
        <v>1925</v>
      </c>
      <c r="C1769" s="40" t="n">
        <v>485</v>
      </c>
      <c r="D1769" s="40" t="n">
        <v>0</v>
      </c>
      <c r="E1769" s="40" t="n">
        <v>-199</v>
      </c>
    </row>
    <row r="1770" s="41" customFormat="true" ht="14.25" hidden="false" customHeight="false" outlineLevel="0" collapsed="false">
      <c r="A1770" s="41" t="s">
        <v>1927</v>
      </c>
      <c r="B1770" s="41" t="s">
        <v>1928</v>
      </c>
      <c r="C1770" s="40" t="n">
        <v>731</v>
      </c>
      <c r="D1770" s="40" t="n">
        <v>176</v>
      </c>
      <c r="E1770" s="40" t="n">
        <v>-401</v>
      </c>
    </row>
    <row r="1771" s="41" customFormat="true" ht="14.25" hidden="false" customHeight="false" outlineLevel="0" collapsed="false">
      <c r="A1771" s="41" t="s">
        <v>1930</v>
      </c>
      <c r="B1771" s="41" t="s">
        <v>1931</v>
      </c>
      <c r="C1771" s="40" t="n">
        <v>971</v>
      </c>
      <c r="D1771" s="40" t="n">
        <v>80</v>
      </c>
      <c r="E1771" s="40" t="n">
        <v>-763</v>
      </c>
    </row>
    <row r="1772" s="41" customFormat="true" ht="14.25" hidden="false" customHeight="false" outlineLevel="0" collapsed="false">
      <c r="A1772" s="41" t="s">
        <v>1933</v>
      </c>
      <c r="B1772" s="41" t="s">
        <v>1934</v>
      </c>
      <c r="C1772" s="40" t="n">
        <v>1005</v>
      </c>
      <c r="D1772" s="40" t="n">
        <v>250</v>
      </c>
      <c r="E1772" s="40" t="n">
        <v>-516</v>
      </c>
    </row>
    <row r="1773" s="41" customFormat="true" ht="14.25" hidden="false" customHeight="false" outlineLevel="0" collapsed="false">
      <c r="A1773" s="41" t="s">
        <v>1936</v>
      </c>
      <c r="B1773" s="41" t="s">
        <v>1937</v>
      </c>
      <c r="C1773" s="40" t="n">
        <v>555</v>
      </c>
      <c r="D1773" s="40" t="n">
        <v>162</v>
      </c>
      <c r="E1773" s="40" t="n">
        <v>-236</v>
      </c>
    </row>
    <row r="1774" s="41" customFormat="true" ht="14.25" hidden="false" customHeight="false" outlineLevel="0" collapsed="false">
      <c r="A1774" s="41" t="s">
        <v>1939</v>
      </c>
      <c r="B1774" s="41" t="s">
        <v>1940</v>
      </c>
      <c r="C1774" s="40" t="n">
        <v>703</v>
      </c>
      <c r="D1774" s="40" t="n">
        <v>124</v>
      </c>
      <c r="E1774" s="40" t="n">
        <v>-185</v>
      </c>
    </row>
    <row r="1775" s="41" customFormat="true" ht="14.25" hidden="false" customHeight="false" outlineLevel="0" collapsed="false">
      <c r="A1775" s="41" t="s">
        <v>1942</v>
      </c>
      <c r="B1775" s="41" t="s">
        <v>1943</v>
      </c>
      <c r="C1775" s="40" t="n">
        <v>560</v>
      </c>
      <c r="D1775" s="40" t="n">
        <v>30</v>
      </c>
      <c r="E1775" s="40" t="n">
        <v>-236</v>
      </c>
    </row>
    <row r="1776" s="41" customFormat="true" ht="14.25" hidden="false" customHeight="false" outlineLevel="0" collapsed="false">
      <c r="A1776" s="41" t="s">
        <v>4487</v>
      </c>
      <c r="B1776" s="41" t="s">
        <v>4488</v>
      </c>
      <c r="C1776" s="40" t="n">
        <v>269</v>
      </c>
      <c r="D1776" s="40" t="n">
        <v>8</v>
      </c>
      <c r="E1776" s="40" t="n">
        <v>-34</v>
      </c>
    </row>
    <row r="1777" s="41" customFormat="true" ht="14.25" hidden="false" customHeight="false" outlineLevel="0" collapsed="false">
      <c r="A1777" s="41" t="s">
        <v>1945</v>
      </c>
      <c r="B1777" s="41" t="s">
        <v>1946</v>
      </c>
      <c r="C1777" s="40" t="n">
        <v>1648</v>
      </c>
      <c r="D1777" s="40" t="n">
        <v>824</v>
      </c>
      <c r="E1777" s="40" t="n">
        <v>-41</v>
      </c>
    </row>
    <row r="1778" s="41" customFormat="true" ht="14.25" hidden="false" customHeight="false" outlineLevel="0" collapsed="false">
      <c r="A1778" s="41" t="s">
        <v>1948</v>
      </c>
      <c r="B1778" s="41" t="s">
        <v>1949</v>
      </c>
      <c r="C1778" s="40" t="n">
        <v>289</v>
      </c>
      <c r="D1778" s="40" t="n">
        <v>804</v>
      </c>
      <c r="E1778" s="40" t="n">
        <v>-173</v>
      </c>
    </row>
    <row r="1779" s="41" customFormat="true" ht="14.25" hidden="false" customHeight="false" outlineLevel="0" collapsed="false">
      <c r="A1779" s="41" t="s">
        <v>1951</v>
      </c>
      <c r="B1779" s="41" t="s">
        <v>1952</v>
      </c>
      <c r="C1779" s="40" t="n">
        <v>549</v>
      </c>
      <c r="D1779" s="40" t="n">
        <v>600</v>
      </c>
      <c r="E1779" s="40" t="n">
        <v>-154</v>
      </c>
    </row>
    <row r="1780" s="41" customFormat="true" ht="14.25" hidden="false" customHeight="false" outlineLevel="0" collapsed="false">
      <c r="A1780" s="41" t="s">
        <v>1954</v>
      </c>
      <c r="B1780" s="41" t="s">
        <v>1955</v>
      </c>
      <c r="C1780" s="40" t="n">
        <v>260</v>
      </c>
      <c r="D1780" s="40" t="n">
        <v>8</v>
      </c>
      <c r="E1780" s="40" t="n">
        <v>-151</v>
      </c>
    </row>
    <row r="1781" s="41" customFormat="true" ht="14.25" hidden="false" customHeight="false" outlineLevel="0" collapsed="false">
      <c r="A1781" s="41" t="s">
        <v>1957</v>
      </c>
      <c r="B1781" s="41" t="s">
        <v>1958</v>
      </c>
      <c r="C1781" s="40" t="n">
        <v>352</v>
      </c>
      <c r="D1781" s="40" t="n">
        <v>15</v>
      </c>
      <c r="E1781" s="40" t="n">
        <v>-300</v>
      </c>
    </row>
    <row r="1782" s="41" customFormat="true" ht="14.25" hidden="false" customHeight="false" outlineLevel="0" collapsed="false">
      <c r="A1782" s="41" t="s">
        <v>4489</v>
      </c>
      <c r="B1782" s="41" t="s">
        <v>4490</v>
      </c>
      <c r="C1782" s="40" t="n">
        <v>162</v>
      </c>
      <c r="D1782" s="40" t="n">
        <v>0</v>
      </c>
      <c r="E1782" s="40" t="n">
        <v>-104</v>
      </c>
    </row>
    <row r="1783" s="41" customFormat="true" ht="14.25" hidden="false" customHeight="false" outlineLevel="0" collapsed="false">
      <c r="A1783" s="41" t="s">
        <v>4491</v>
      </c>
      <c r="B1783" s="41" t="s">
        <v>4492</v>
      </c>
      <c r="C1783" s="40" t="n">
        <v>197</v>
      </c>
      <c r="D1783" s="40" t="n">
        <v>0</v>
      </c>
      <c r="E1783" s="40" t="n">
        <v>-139</v>
      </c>
    </row>
    <row r="1784" s="41" customFormat="true" ht="14.25" hidden="false" customHeight="false" outlineLevel="0" collapsed="false">
      <c r="A1784" s="41" t="s">
        <v>4493</v>
      </c>
      <c r="B1784" s="41" t="s">
        <v>4494</v>
      </c>
      <c r="C1784" s="40" t="n">
        <v>131</v>
      </c>
      <c r="D1784" s="40" t="n">
        <v>0</v>
      </c>
      <c r="E1784" s="40" t="n">
        <v>-72</v>
      </c>
    </row>
    <row r="1785" s="41" customFormat="true" ht="14.25" hidden="false" customHeight="false" outlineLevel="0" collapsed="false">
      <c r="A1785" s="41" t="s">
        <v>4495</v>
      </c>
      <c r="B1785" s="41" t="s">
        <v>4496</v>
      </c>
      <c r="C1785" s="40" t="n">
        <v>179</v>
      </c>
      <c r="D1785" s="40" t="n">
        <v>0</v>
      </c>
      <c r="E1785" s="40" t="n">
        <v>-120</v>
      </c>
    </row>
    <row r="1786" s="41" customFormat="true" ht="14.25" hidden="false" customHeight="false" outlineLevel="0" collapsed="false">
      <c r="A1786" s="41" t="s">
        <v>4497</v>
      </c>
      <c r="B1786" s="41" t="s">
        <v>4498</v>
      </c>
      <c r="C1786" s="40" t="n">
        <v>127</v>
      </c>
      <c r="D1786" s="40" t="n">
        <v>0</v>
      </c>
      <c r="E1786" s="40" t="n">
        <v>-69</v>
      </c>
    </row>
    <row r="1787" s="41" customFormat="true" ht="14.25" hidden="false" customHeight="false" outlineLevel="0" collapsed="false">
      <c r="A1787" s="41" t="s">
        <v>1960</v>
      </c>
      <c r="B1787" s="41" t="s">
        <v>1961</v>
      </c>
      <c r="C1787" s="40" t="n">
        <v>814</v>
      </c>
      <c r="D1787" s="40" t="n">
        <v>0</v>
      </c>
      <c r="E1787" s="40" t="n">
        <v>-173</v>
      </c>
    </row>
    <row r="1788" s="41" customFormat="true" ht="14.25" hidden="false" customHeight="false" outlineLevel="0" collapsed="false">
      <c r="A1788" s="41" t="s">
        <v>1963</v>
      </c>
      <c r="B1788" s="41" t="s">
        <v>1964</v>
      </c>
      <c r="C1788" s="40" t="n">
        <v>1267</v>
      </c>
      <c r="D1788" s="40" t="n">
        <v>1204</v>
      </c>
      <c r="E1788" s="40" t="n">
        <v>-14</v>
      </c>
    </row>
    <row r="1789" s="41" customFormat="true" ht="14.25" hidden="false" customHeight="false" outlineLevel="0" collapsed="false">
      <c r="A1789" s="41" t="s">
        <v>1966</v>
      </c>
      <c r="B1789" s="41" t="s">
        <v>1967</v>
      </c>
      <c r="C1789" s="40" t="n">
        <v>1267</v>
      </c>
      <c r="D1789" s="40" t="n">
        <v>956</v>
      </c>
      <c r="E1789" s="40" t="n">
        <v>-307</v>
      </c>
    </row>
    <row r="1790" s="41" customFormat="true" ht="14.25" hidden="false" customHeight="false" outlineLevel="0" collapsed="false">
      <c r="A1790" s="41" t="s">
        <v>1969</v>
      </c>
      <c r="B1790" s="41" t="s">
        <v>1970</v>
      </c>
      <c r="C1790" s="40" t="n">
        <v>571</v>
      </c>
      <c r="D1790" s="40" t="n">
        <v>691</v>
      </c>
      <c r="E1790" s="40" t="n">
        <v>-226</v>
      </c>
    </row>
    <row r="1791" s="41" customFormat="true" ht="14.25" hidden="false" customHeight="false" outlineLevel="0" collapsed="false">
      <c r="A1791" s="41" t="s">
        <v>1972</v>
      </c>
      <c r="B1791" s="41" t="s">
        <v>1973</v>
      </c>
      <c r="C1791" s="40" t="n">
        <v>793</v>
      </c>
      <c r="D1791" s="40" t="n">
        <v>336</v>
      </c>
      <c r="E1791" s="40" t="n">
        <v>-239</v>
      </c>
    </row>
    <row r="1792" s="41" customFormat="true" ht="14.25" hidden="false" customHeight="false" outlineLevel="0" collapsed="false">
      <c r="A1792" s="41" t="s">
        <v>1975</v>
      </c>
      <c r="B1792" s="41" t="s">
        <v>1976</v>
      </c>
      <c r="C1792" s="40" t="n">
        <v>771</v>
      </c>
      <c r="D1792" s="40" t="n">
        <v>64</v>
      </c>
      <c r="E1792" s="40" t="n">
        <v>-207</v>
      </c>
    </row>
    <row r="1793" s="41" customFormat="true" ht="14.25" hidden="false" customHeight="false" outlineLevel="0" collapsed="false">
      <c r="A1793" s="41" t="s">
        <v>4499</v>
      </c>
      <c r="B1793" s="41" t="s">
        <v>4500</v>
      </c>
      <c r="C1793" s="40" t="n">
        <v>483</v>
      </c>
      <c r="D1793" s="40" t="n">
        <v>80</v>
      </c>
      <c r="E1793" s="40" t="n">
        <v>20</v>
      </c>
    </row>
    <row r="1794" s="41" customFormat="true" ht="14.25" hidden="false" customHeight="false" outlineLevel="0" collapsed="false">
      <c r="A1794" s="41" t="s">
        <v>2224</v>
      </c>
      <c r="B1794" s="41" t="s">
        <v>2225</v>
      </c>
      <c r="C1794" s="40" t="n">
        <v>151</v>
      </c>
      <c r="D1794" s="40" t="n">
        <v>0</v>
      </c>
      <c r="E1794" s="40" t="n">
        <v>30</v>
      </c>
    </row>
    <row r="1795" s="41" customFormat="true" ht="14.25" hidden="false" customHeight="false" outlineLevel="0" collapsed="false">
      <c r="A1795" s="41" t="s">
        <v>4501</v>
      </c>
      <c r="B1795" s="41" t="s">
        <v>4502</v>
      </c>
      <c r="C1795" s="40" t="n">
        <v>382</v>
      </c>
      <c r="D1795" s="40" t="n">
        <v>408</v>
      </c>
      <c r="E1795" s="40" t="n">
        <v>240</v>
      </c>
    </row>
    <row r="1796" s="41" customFormat="true" ht="14.25" hidden="false" customHeight="false" outlineLevel="0" collapsed="false">
      <c r="A1796" s="41" t="s">
        <v>1978</v>
      </c>
      <c r="B1796" s="41" t="s">
        <v>1979</v>
      </c>
      <c r="C1796" s="40" t="n">
        <v>792</v>
      </c>
      <c r="D1796" s="40" t="n">
        <v>216</v>
      </c>
      <c r="E1796" s="40" t="n">
        <v>37</v>
      </c>
    </row>
    <row r="1797" s="41" customFormat="true" ht="14.25" hidden="false" customHeight="false" outlineLevel="0" collapsed="false">
      <c r="A1797" s="41" t="s">
        <v>1981</v>
      </c>
      <c r="B1797" s="41" t="s">
        <v>1982</v>
      </c>
      <c r="C1797" s="40" t="n">
        <v>792</v>
      </c>
      <c r="D1797" s="40" t="n">
        <v>216</v>
      </c>
      <c r="E1797" s="40" t="n">
        <v>-73</v>
      </c>
    </row>
    <row r="1798" s="41" customFormat="true" ht="14.25" hidden="false" customHeight="false" outlineLevel="0" collapsed="false">
      <c r="A1798" s="41" t="s">
        <v>1984</v>
      </c>
      <c r="B1798" s="41" t="s">
        <v>1985</v>
      </c>
      <c r="C1798" s="40" t="n">
        <v>792</v>
      </c>
      <c r="D1798" s="40" t="n">
        <v>116</v>
      </c>
      <c r="E1798" s="40" t="n">
        <v>-58</v>
      </c>
    </row>
    <row r="1799" s="41" customFormat="true" ht="14.25" hidden="false" customHeight="false" outlineLevel="0" collapsed="false">
      <c r="A1799" s="41" t="s">
        <v>1987</v>
      </c>
      <c r="B1799" s="41" t="s">
        <v>1988</v>
      </c>
      <c r="C1799" s="40" t="n">
        <v>792</v>
      </c>
      <c r="D1799" s="40" t="n">
        <v>116</v>
      </c>
      <c r="E1799" s="40" t="n">
        <v>38</v>
      </c>
    </row>
    <row r="1800" s="41" customFormat="true" ht="14.25" hidden="false" customHeight="false" outlineLevel="0" collapsed="false">
      <c r="A1800" s="41" t="s">
        <v>1617</v>
      </c>
      <c r="B1800" s="41" t="s">
        <v>1618</v>
      </c>
      <c r="C1800" s="40" t="n">
        <v>491</v>
      </c>
      <c r="D1800" s="40" t="n">
        <v>8</v>
      </c>
      <c r="E1800" s="40" t="n">
        <v>-43</v>
      </c>
    </row>
    <row r="1801" s="41" customFormat="true" ht="14.25" hidden="false" customHeight="false" outlineLevel="0" collapsed="false">
      <c r="A1801" s="41" t="s">
        <v>1620</v>
      </c>
      <c r="B1801" s="41" t="s">
        <v>1621</v>
      </c>
      <c r="C1801" s="40" t="n">
        <v>287</v>
      </c>
      <c r="D1801" s="40" t="n">
        <v>8</v>
      </c>
      <c r="E1801" s="40" t="n">
        <v>-80</v>
      </c>
    </row>
    <row r="1802" s="41" customFormat="true" ht="14.25" hidden="false" customHeight="false" outlineLevel="0" collapsed="false">
      <c r="A1802" s="41" t="s">
        <v>1623</v>
      </c>
      <c r="B1802" s="41" t="s">
        <v>1624</v>
      </c>
      <c r="C1802" s="40" t="n">
        <v>285</v>
      </c>
      <c r="D1802" s="40" t="n">
        <v>8</v>
      </c>
      <c r="E1802" s="40" t="n">
        <v>-80</v>
      </c>
    </row>
    <row r="1803" s="41" customFormat="true" ht="14.25" hidden="false" customHeight="false" outlineLevel="0" collapsed="false">
      <c r="A1803" s="41" t="s">
        <v>4503</v>
      </c>
      <c r="B1803" s="41" t="s">
        <v>4504</v>
      </c>
      <c r="C1803" s="40" t="n">
        <v>166</v>
      </c>
      <c r="D1803" s="40" t="n">
        <v>2018</v>
      </c>
      <c r="E1803" s="40" t="n">
        <v>32</v>
      </c>
    </row>
    <row r="1804" s="41" customFormat="true" ht="14.25" hidden="false" customHeight="false" outlineLevel="0" collapsed="false">
      <c r="A1804" s="41" t="s">
        <v>4505</v>
      </c>
      <c r="B1804" s="41" t="s">
        <v>4506</v>
      </c>
      <c r="C1804" s="40" t="n">
        <v>174</v>
      </c>
      <c r="D1804" s="40" t="n">
        <v>18</v>
      </c>
      <c r="E1804" s="40" t="n">
        <v>39</v>
      </c>
    </row>
    <row r="1805" s="41" customFormat="true" ht="14.25" hidden="false" customHeight="false" outlineLevel="0" collapsed="false">
      <c r="A1805" s="41" t="s">
        <v>4507</v>
      </c>
      <c r="B1805" s="41" t="s">
        <v>4508</v>
      </c>
      <c r="C1805" s="40" t="n">
        <v>183</v>
      </c>
      <c r="D1805" s="40" t="n">
        <v>532</v>
      </c>
      <c r="E1805" s="40" t="n">
        <v>14</v>
      </c>
    </row>
    <row r="1806" s="41" customFormat="true" ht="14.25" hidden="false" customHeight="false" outlineLevel="0" collapsed="false">
      <c r="A1806" s="41" t="s">
        <v>4509</v>
      </c>
      <c r="B1806" s="41" t="s">
        <v>4510</v>
      </c>
      <c r="C1806" s="40" t="n">
        <v>172</v>
      </c>
      <c r="D1806" s="40" t="n">
        <v>572</v>
      </c>
      <c r="E1806" s="40" t="n">
        <v>27</v>
      </c>
    </row>
    <row r="1807" s="41" customFormat="true" ht="14.25" hidden="false" customHeight="false" outlineLevel="0" collapsed="false">
      <c r="A1807" s="41" t="s">
        <v>4511</v>
      </c>
      <c r="B1807" s="41" t="s">
        <v>4512</v>
      </c>
      <c r="C1807" s="40" t="n">
        <v>168</v>
      </c>
      <c r="D1807" s="40" t="n">
        <v>168</v>
      </c>
      <c r="E1807" s="40" t="n">
        <v>29</v>
      </c>
    </row>
    <row r="1808" s="41" customFormat="true" ht="14.25" hidden="false" customHeight="false" outlineLevel="0" collapsed="false">
      <c r="A1808" s="41" t="s">
        <v>4513</v>
      </c>
      <c r="B1808" s="41" t="s">
        <v>4514</v>
      </c>
      <c r="C1808" s="40" t="n">
        <v>170</v>
      </c>
      <c r="D1808" s="40" t="n">
        <v>532</v>
      </c>
      <c r="E1808" s="40" t="n">
        <v>7</v>
      </c>
    </row>
    <row r="1809" s="41" customFormat="true" ht="14.25" hidden="false" customHeight="false" outlineLevel="0" collapsed="false">
      <c r="A1809" s="41" t="s">
        <v>1626</v>
      </c>
      <c r="B1809" s="41" t="s">
        <v>1627</v>
      </c>
      <c r="C1809" s="40" t="n">
        <v>642</v>
      </c>
      <c r="D1809" s="40" t="n">
        <v>174</v>
      </c>
      <c r="E1809" s="40" t="n">
        <v>-180</v>
      </c>
    </row>
    <row r="1810" s="41" customFormat="true" ht="14.25" hidden="false" customHeight="false" outlineLevel="0" collapsed="false">
      <c r="A1810" s="41" t="s">
        <v>1629</v>
      </c>
      <c r="B1810" s="41" t="s">
        <v>1630</v>
      </c>
      <c r="C1810" s="40" t="n">
        <v>1266</v>
      </c>
      <c r="D1810" s="40" t="n">
        <v>426</v>
      </c>
      <c r="E1810" s="40" t="n">
        <v>53</v>
      </c>
    </row>
    <row r="1811" s="41" customFormat="true" ht="14.25" hidden="false" customHeight="false" outlineLevel="0" collapsed="false">
      <c r="A1811" s="41" t="s">
        <v>1632</v>
      </c>
      <c r="B1811" s="41" t="s">
        <v>1633</v>
      </c>
      <c r="C1811" s="40" t="n">
        <v>1266</v>
      </c>
      <c r="D1811" s="40" t="n">
        <v>426</v>
      </c>
      <c r="E1811" s="40" t="n">
        <v>33</v>
      </c>
    </row>
    <row r="1812" s="41" customFormat="true" ht="14.25" hidden="false" customHeight="false" outlineLevel="0" collapsed="false">
      <c r="A1812" s="41" t="s">
        <v>1635</v>
      </c>
      <c r="B1812" s="41" t="s">
        <v>1636</v>
      </c>
      <c r="C1812" s="40" t="n">
        <v>666</v>
      </c>
      <c r="D1812" s="40" t="n">
        <v>2318</v>
      </c>
      <c r="E1812" s="40" t="n">
        <v>-502</v>
      </c>
    </row>
    <row r="1813" s="41" customFormat="true" ht="14.25" hidden="false" customHeight="false" outlineLevel="0" collapsed="false">
      <c r="A1813" s="41" t="s">
        <v>4515</v>
      </c>
      <c r="B1813" s="41" t="s">
        <v>4516</v>
      </c>
      <c r="C1813" s="40" t="n">
        <v>166</v>
      </c>
      <c r="D1813" s="40" t="n">
        <v>18</v>
      </c>
      <c r="E1813" s="40" t="n">
        <v>8</v>
      </c>
    </row>
    <row r="1814" s="41" customFormat="true" ht="14.25" hidden="false" customHeight="false" outlineLevel="0" collapsed="false">
      <c r="A1814" s="41" t="s">
        <v>4517</v>
      </c>
      <c r="B1814" s="41" t="s">
        <v>4518</v>
      </c>
      <c r="C1814" s="40" t="n">
        <v>166</v>
      </c>
      <c r="D1814" s="40" t="n">
        <v>18</v>
      </c>
      <c r="E1814" s="40" t="n">
        <v>26</v>
      </c>
    </row>
    <row r="1815" s="41" customFormat="true" ht="14.25" hidden="false" customHeight="false" outlineLevel="0" collapsed="false">
      <c r="A1815" s="41" t="s">
        <v>1638</v>
      </c>
      <c r="B1815" s="41" t="s">
        <v>1639</v>
      </c>
      <c r="C1815" s="40" t="n">
        <v>390</v>
      </c>
      <c r="D1815" s="40" t="n">
        <v>164</v>
      </c>
      <c r="E1815" s="40" t="n">
        <v>135</v>
      </c>
    </row>
    <row r="1816" s="41" customFormat="true" ht="14.25" hidden="false" customHeight="false" outlineLevel="0" collapsed="false">
      <c r="A1816" s="41" t="s">
        <v>1641</v>
      </c>
      <c r="B1816" s="41" t="s">
        <v>1642</v>
      </c>
      <c r="C1816" s="40" t="n">
        <v>666</v>
      </c>
      <c r="D1816" s="40" t="n">
        <v>34</v>
      </c>
      <c r="E1816" s="40" t="n">
        <v>-64</v>
      </c>
    </row>
    <row r="1817" s="41" customFormat="true" ht="14.25" hidden="false" customHeight="false" outlineLevel="0" collapsed="false">
      <c r="A1817" s="41" t="s">
        <v>1644</v>
      </c>
      <c r="B1817" s="41" t="s">
        <v>1645</v>
      </c>
      <c r="C1817" s="40" t="n">
        <v>666</v>
      </c>
      <c r="D1817" s="40" t="n">
        <v>34</v>
      </c>
      <c r="E1817" s="40" t="n">
        <v>-64</v>
      </c>
    </row>
    <row r="1818" s="41" customFormat="true" ht="14.25" hidden="false" customHeight="false" outlineLevel="0" collapsed="false">
      <c r="A1818" s="41" t="s">
        <v>1647</v>
      </c>
      <c r="B1818" s="41" t="s">
        <v>1648</v>
      </c>
      <c r="C1818" s="40" t="n">
        <v>666</v>
      </c>
      <c r="D1818" s="40" t="n">
        <v>34</v>
      </c>
      <c r="E1818" s="40" t="n">
        <v>-61</v>
      </c>
    </row>
    <row r="1819" s="41" customFormat="true" ht="14.25" hidden="false" customHeight="false" outlineLevel="0" collapsed="false">
      <c r="A1819" s="41" t="s">
        <v>1650</v>
      </c>
      <c r="B1819" s="41" t="s">
        <v>1651</v>
      </c>
      <c r="C1819" s="40" t="n">
        <v>636</v>
      </c>
      <c r="D1819" s="40" t="n">
        <v>32</v>
      </c>
      <c r="E1819" s="40" t="n">
        <v>-208</v>
      </c>
    </row>
    <row r="1820" s="41" customFormat="true" ht="14.25" hidden="false" customHeight="false" outlineLevel="0" collapsed="false">
      <c r="A1820" s="41" t="s">
        <v>1653</v>
      </c>
      <c r="B1820" s="41" t="s">
        <v>1654</v>
      </c>
      <c r="C1820" s="40" t="n">
        <v>636</v>
      </c>
      <c r="D1820" s="40" t="n">
        <v>16</v>
      </c>
      <c r="E1820" s="40" t="n">
        <v>-28</v>
      </c>
    </row>
    <row r="1821" s="41" customFormat="true" ht="14.25" hidden="false" customHeight="false" outlineLevel="0" collapsed="false">
      <c r="A1821" s="41" t="s">
        <v>1656</v>
      </c>
      <c r="B1821" s="41" t="s">
        <v>1657</v>
      </c>
      <c r="C1821" s="40" t="n">
        <v>636</v>
      </c>
      <c r="D1821" s="40" t="n">
        <v>16</v>
      </c>
      <c r="E1821" s="40" t="n">
        <v>27</v>
      </c>
    </row>
    <row r="1822" s="41" customFormat="true" ht="14.25" hidden="false" customHeight="false" outlineLevel="0" collapsed="false">
      <c r="A1822" s="41" t="s">
        <v>1659</v>
      </c>
      <c r="B1822" s="41" t="s">
        <v>1660</v>
      </c>
      <c r="C1822" s="40" t="n">
        <v>944</v>
      </c>
      <c r="D1822" s="40" t="n">
        <v>16</v>
      </c>
      <c r="E1822" s="40" t="n">
        <v>-191</v>
      </c>
    </row>
    <row r="1823" s="41" customFormat="true" ht="14.25" hidden="false" customHeight="false" outlineLevel="0" collapsed="false">
      <c r="A1823" s="41" t="s">
        <v>1662</v>
      </c>
      <c r="B1823" s="41" t="s">
        <v>1663</v>
      </c>
      <c r="C1823" s="40" t="n">
        <v>944</v>
      </c>
      <c r="D1823" s="40" t="n">
        <v>32</v>
      </c>
      <c r="E1823" s="40" t="n">
        <v>109</v>
      </c>
    </row>
    <row r="1824" s="41" customFormat="true" ht="14.25" hidden="false" customHeight="false" outlineLevel="0" collapsed="false">
      <c r="A1824" s="41" t="s">
        <v>1665</v>
      </c>
      <c r="B1824" s="41" t="s">
        <v>1666</v>
      </c>
      <c r="C1824" s="40" t="n">
        <v>944</v>
      </c>
      <c r="D1824" s="40" t="n">
        <v>0</v>
      </c>
      <c r="E1824" s="40" t="n">
        <v>109</v>
      </c>
    </row>
    <row r="1825" s="41" customFormat="true" ht="14.25" hidden="false" customHeight="false" outlineLevel="0" collapsed="false">
      <c r="A1825" s="41" t="s">
        <v>2057</v>
      </c>
      <c r="B1825" s="41" t="s">
        <v>2058</v>
      </c>
      <c r="C1825" s="40" t="n">
        <v>452</v>
      </c>
      <c r="D1825" s="40" t="n">
        <v>314</v>
      </c>
      <c r="E1825" s="40" t="n">
        <v>-120</v>
      </c>
    </row>
    <row r="1826" s="41" customFormat="true" ht="14.25" hidden="false" customHeight="false" outlineLevel="0" collapsed="false">
      <c r="A1826" s="41" t="s">
        <v>2060</v>
      </c>
      <c r="B1826" s="41" t="s">
        <v>2061</v>
      </c>
      <c r="C1826" s="40" t="n">
        <v>321</v>
      </c>
      <c r="D1826" s="40" t="n">
        <v>108</v>
      </c>
      <c r="E1826" s="40" t="n">
        <v>-147</v>
      </c>
    </row>
    <row r="1827" s="41" customFormat="true" ht="14.25" hidden="false" customHeight="false" outlineLevel="0" collapsed="false">
      <c r="A1827" s="41" t="s">
        <v>2063</v>
      </c>
      <c r="B1827" s="41" t="s">
        <v>2064</v>
      </c>
      <c r="C1827" s="40" t="n">
        <v>311</v>
      </c>
      <c r="D1827" s="40" t="n">
        <v>88</v>
      </c>
      <c r="E1827" s="40" t="n">
        <v>-136</v>
      </c>
    </row>
    <row r="1828" s="41" customFormat="true" ht="14.25" hidden="false" customHeight="false" outlineLevel="0" collapsed="false">
      <c r="A1828" s="41" t="s">
        <v>4519</v>
      </c>
      <c r="B1828" s="41" t="s">
        <v>4520</v>
      </c>
      <c r="C1828" s="40" t="n">
        <v>460</v>
      </c>
      <c r="D1828" s="40" t="n">
        <v>0</v>
      </c>
      <c r="E1828" s="40" t="n">
        <v>6</v>
      </c>
    </row>
    <row r="1829" s="41" customFormat="true" ht="14.25" hidden="false" customHeight="false" outlineLevel="0" collapsed="false">
      <c r="A1829" s="41" t="s">
        <v>4521</v>
      </c>
      <c r="B1829" s="41" t="s">
        <v>4522</v>
      </c>
      <c r="C1829" s="40" t="n">
        <v>460</v>
      </c>
      <c r="D1829" s="40" t="n">
        <v>228</v>
      </c>
      <c r="E1829" s="40" t="n">
        <v>-78</v>
      </c>
    </row>
    <row r="1830" s="41" customFormat="true" ht="14.25" hidden="false" customHeight="false" outlineLevel="0" collapsed="false">
      <c r="A1830" s="41" t="s">
        <v>4523</v>
      </c>
      <c r="B1830" s="41" t="s">
        <v>4524</v>
      </c>
      <c r="C1830" s="40" t="n">
        <v>460</v>
      </c>
      <c r="D1830" s="40" t="n">
        <v>0</v>
      </c>
      <c r="E1830" s="40" t="n">
        <v>6</v>
      </c>
    </row>
    <row r="1831" s="41" customFormat="true" ht="14.25" hidden="false" customHeight="false" outlineLevel="0" collapsed="false">
      <c r="A1831" s="41" t="s">
        <v>2228</v>
      </c>
      <c r="B1831" s="41" t="s">
        <v>2229</v>
      </c>
      <c r="C1831" s="40" t="n">
        <v>460</v>
      </c>
      <c r="D1831" s="40" t="n">
        <v>228</v>
      </c>
      <c r="E1831" s="40" t="n">
        <v>-78</v>
      </c>
    </row>
    <row r="1832" s="41" customFormat="true" ht="14.25" hidden="false" customHeight="false" outlineLevel="0" collapsed="false">
      <c r="A1832" s="41" t="s">
        <v>2226</v>
      </c>
      <c r="B1832" s="41" t="s">
        <v>2227</v>
      </c>
      <c r="C1832" s="40" t="n">
        <v>460</v>
      </c>
      <c r="D1832" s="40" t="n">
        <v>228</v>
      </c>
      <c r="E1832" s="40" t="n">
        <v>-78</v>
      </c>
    </row>
    <row r="1833" s="41" customFormat="true" ht="14.25" hidden="false" customHeight="false" outlineLevel="0" collapsed="false">
      <c r="A1833" s="41" t="s">
        <v>4525</v>
      </c>
      <c r="B1833" s="41" t="s">
        <v>4526</v>
      </c>
      <c r="C1833" s="40" t="n">
        <v>460</v>
      </c>
      <c r="D1833" s="40" t="n">
        <v>228</v>
      </c>
      <c r="E1833" s="40" t="n">
        <v>-78</v>
      </c>
    </row>
    <row r="1834" s="41" customFormat="true" ht="14.25" hidden="false" customHeight="false" outlineLevel="0" collapsed="false">
      <c r="A1834" s="41" t="s">
        <v>4527</v>
      </c>
      <c r="B1834" s="41" t="s">
        <v>4528</v>
      </c>
      <c r="C1834" s="40" t="n">
        <v>470</v>
      </c>
      <c r="D1834" s="40" t="n">
        <v>960</v>
      </c>
      <c r="E1834" s="40" t="n">
        <v>-360</v>
      </c>
    </row>
    <row r="1835" s="41" customFormat="true" ht="14.25" hidden="false" customHeight="false" outlineLevel="0" collapsed="false">
      <c r="A1835" s="41" t="s">
        <v>4529</v>
      </c>
      <c r="B1835" s="41" t="s">
        <v>4530</v>
      </c>
      <c r="C1835" s="40" t="n">
        <v>2132</v>
      </c>
      <c r="D1835" s="40" t="n">
        <v>480</v>
      </c>
      <c r="E1835" s="40" t="n">
        <v>-1552</v>
      </c>
    </row>
    <row r="1836" s="41" customFormat="true" ht="14.25" hidden="false" customHeight="false" outlineLevel="0" collapsed="false">
      <c r="A1836" s="41" t="s">
        <v>4531</v>
      </c>
      <c r="B1836" s="41" t="s">
        <v>4532</v>
      </c>
      <c r="C1836" s="40" t="n">
        <v>790</v>
      </c>
      <c r="D1836" s="40" t="n">
        <v>0</v>
      </c>
      <c r="E1836" s="40" t="n">
        <v>-525</v>
      </c>
    </row>
    <row r="1837" s="41" customFormat="true" ht="14.25" hidden="false" customHeight="false" outlineLevel="0" collapsed="false">
      <c r="A1837" s="41" t="s">
        <v>4533</v>
      </c>
      <c r="B1837" s="41" t="s">
        <v>4534</v>
      </c>
      <c r="C1837" s="40" t="n">
        <v>4801</v>
      </c>
      <c r="D1837" s="40" t="n">
        <v>0</v>
      </c>
      <c r="E1837" s="40" t="n">
        <v>-2121</v>
      </c>
    </row>
    <row r="1838" s="41" customFormat="true" ht="14.25" hidden="false" customHeight="false" outlineLevel="0" collapsed="false">
      <c r="A1838" s="41" t="s">
        <v>4535</v>
      </c>
      <c r="B1838" s="41" t="s">
        <v>4536</v>
      </c>
      <c r="C1838" s="40" t="n">
        <v>1070</v>
      </c>
      <c r="D1838" s="40" t="n">
        <v>2028</v>
      </c>
      <c r="E1838" s="40" t="n">
        <v>-525</v>
      </c>
    </row>
    <row r="1839" s="41" customFormat="true" ht="14.25" hidden="false" customHeight="false" outlineLevel="0" collapsed="false">
      <c r="A1839" s="41" t="s">
        <v>4537</v>
      </c>
      <c r="B1839" s="41" t="s">
        <v>4538</v>
      </c>
      <c r="C1839" s="40" t="n">
        <v>1390</v>
      </c>
      <c r="D1839" s="40" t="n">
        <v>480</v>
      </c>
      <c r="E1839" s="40" t="n">
        <v>-610</v>
      </c>
    </row>
    <row r="1840" s="41" customFormat="true" ht="14.25" hidden="false" customHeight="false" outlineLevel="0" collapsed="false">
      <c r="A1840" s="41" t="s">
        <v>4539</v>
      </c>
      <c r="B1840" s="41" t="s">
        <v>4540</v>
      </c>
      <c r="C1840" s="40" t="n">
        <v>1030</v>
      </c>
      <c r="D1840" s="40" t="n">
        <v>480</v>
      </c>
      <c r="E1840" s="40" t="n">
        <v>-250</v>
      </c>
    </row>
    <row r="1841" s="41" customFormat="true" ht="14.25" hidden="false" customHeight="false" outlineLevel="0" collapsed="false">
      <c r="A1841" s="41" t="s">
        <v>4541</v>
      </c>
      <c r="B1841" s="41" t="s">
        <v>4542</v>
      </c>
      <c r="C1841" s="40" t="n">
        <v>3000</v>
      </c>
      <c r="D1841" s="40" t="n">
        <v>2988</v>
      </c>
      <c r="E1841" s="40" t="n">
        <v>-1920</v>
      </c>
    </row>
    <row r="1842" s="41" customFormat="true" ht="14.25" hidden="false" customHeight="false" outlineLevel="0" collapsed="false">
      <c r="A1842" s="41" t="s">
        <v>4543</v>
      </c>
      <c r="B1842" s="41" t="s">
        <v>4544</v>
      </c>
      <c r="C1842" s="40" t="n">
        <v>8560</v>
      </c>
      <c r="D1842" s="40" t="n">
        <v>2268</v>
      </c>
      <c r="E1842" s="40" t="n">
        <v>-4879</v>
      </c>
    </row>
    <row r="1843" s="41" customFormat="true" ht="14.25" hidden="false" customHeight="false" outlineLevel="0" collapsed="false">
      <c r="A1843" s="41" t="s">
        <v>4545</v>
      </c>
      <c r="B1843" s="41" t="s">
        <v>4546</v>
      </c>
      <c r="C1843" s="40" t="n">
        <v>0</v>
      </c>
      <c r="D1843" s="40" t="n">
        <v>18000</v>
      </c>
      <c r="E1843" s="40" t="n">
        <v>300</v>
      </c>
    </row>
    <row r="1844" s="41" customFormat="true" ht="14.25" hidden="false" customHeight="false" outlineLevel="0" collapsed="false">
      <c r="A1844" s="41" t="s">
        <v>4547</v>
      </c>
      <c r="B1844" s="41" t="s">
        <v>4548</v>
      </c>
      <c r="C1844" s="40" t="n">
        <v>1960</v>
      </c>
      <c r="D1844" s="40" t="n">
        <v>281</v>
      </c>
      <c r="E1844" s="40" t="n">
        <v>-1002</v>
      </c>
    </row>
    <row r="1845" s="41" customFormat="true" ht="14.25" hidden="false" customHeight="false" outlineLevel="0" collapsed="false">
      <c r="A1845" s="41" t="s">
        <v>4549</v>
      </c>
      <c r="B1845" s="41" t="s">
        <v>4550</v>
      </c>
      <c r="C1845" s="40" t="n">
        <v>2904</v>
      </c>
      <c r="D1845" s="40" t="n">
        <v>355</v>
      </c>
      <c r="E1845" s="40" t="n">
        <v>-866</v>
      </c>
    </row>
    <row r="1846" s="41" customFormat="true" ht="14.25" hidden="false" customHeight="false" outlineLevel="0" collapsed="false">
      <c r="A1846" s="41" t="s">
        <v>4551</v>
      </c>
      <c r="B1846" s="41" t="s">
        <v>4552</v>
      </c>
      <c r="C1846" s="40" t="n">
        <v>250</v>
      </c>
      <c r="D1846" s="40" t="n">
        <v>0</v>
      </c>
      <c r="E1846" s="40" t="n">
        <v>-220</v>
      </c>
    </row>
    <row r="1847" s="41" customFormat="true" ht="14.25" hidden="false" customHeight="false" outlineLevel="0" collapsed="false">
      <c r="A1847" s="41" t="s">
        <v>4553</v>
      </c>
      <c r="B1847" s="41" t="s">
        <v>4554</v>
      </c>
      <c r="C1847" s="40" t="n">
        <v>1424</v>
      </c>
      <c r="D1847" s="40" t="n">
        <v>144</v>
      </c>
      <c r="E1847" s="40" t="n">
        <v>-740</v>
      </c>
    </row>
    <row r="1848" s="41" customFormat="true" ht="14.25" hidden="false" customHeight="false" outlineLevel="0" collapsed="false">
      <c r="A1848" s="41" t="s">
        <v>4555</v>
      </c>
      <c r="B1848" s="41" t="s">
        <v>4556</v>
      </c>
      <c r="C1848" s="40" t="n">
        <v>4184</v>
      </c>
      <c r="D1848" s="40" t="n">
        <v>0</v>
      </c>
      <c r="E1848" s="40" t="n">
        <v>-2734</v>
      </c>
    </row>
    <row r="1849" s="41" customFormat="true" ht="14.25" hidden="false" customHeight="false" outlineLevel="0" collapsed="false">
      <c r="A1849" s="41" t="s">
        <v>2066</v>
      </c>
      <c r="B1849" s="41" t="s">
        <v>2067</v>
      </c>
      <c r="C1849" s="40" t="n">
        <v>341</v>
      </c>
      <c r="D1849" s="40" t="n">
        <v>196</v>
      </c>
      <c r="E1849" s="40" t="n">
        <v>-221</v>
      </c>
    </row>
    <row r="1850" s="41" customFormat="true" ht="14.25" hidden="false" customHeight="false" outlineLevel="0" collapsed="false">
      <c r="A1850" s="41" t="s">
        <v>2069</v>
      </c>
      <c r="B1850" s="41" t="s">
        <v>2070</v>
      </c>
      <c r="C1850" s="40" t="n">
        <v>481</v>
      </c>
      <c r="D1850" s="40" t="n">
        <v>198</v>
      </c>
      <c r="E1850" s="40" t="n">
        <v>-247</v>
      </c>
    </row>
    <row r="1851" s="41" customFormat="true" ht="14.25" hidden="false" customHeight="false" outlineLevel="0" collapsed="false">
      <c r="A1851" s="41" t="s">
        <v>2072</v>
      </c>
      <c r="B1851" s="41" t="s">
        <v>2073</v>
      </c>
      <c r="C1851" s="40" t="n">
        <v>308</v>
      </c>
      <c r="D1851" s="40" t="n">
        <v>116</v>
      </c>
      <c r="E1851" s="40" t="n">
        <v>-152</v>
      </c>
    </row>
    <row r="1852" s="41" customFormat="true" ht="14.25" hidden="false" customHeight="false" outlineLevel="0" collapsed="false">
      <c r="A1852" s="41" t="s">
        <v>2075</v>
      </c>
      <c r="B1852" s="41" t="s">
        <v>2076</v>
      </c>
      <c r="C1852" s="40" t="n">
        <v>309</v>
      </c>
      <c r="D1852" s="40" t="n">
        <v>272</v>
      </c>
      <c r="E1852" s="40" t="n">
        <v>-165</v>
      </c>
    </row>
    <row r="1853" s="41" customFormat="true" ht="14.25" hidden="false" customHeight="false" outlineLevel="0" collapsed="false">
      <c r="A1853" s="41" t="s">
        <v>304</v>
      </c>
      <c r="B1853" s="41" t="s">
        <v>305</v>
      </c>
      <c r="C1853" s="40" t="n">
        <v>318</v>
      </c>
      <c r="D1853" s="40" t="n">
        <v>0</v>
      </c>
      <c r="E1853" s="40" t="n">
        <v>-258</v>
      </c>
    </row>
    <row r="1854" s="41" customFormat="true" ht="14.25" hidden="false" customHeight="false" outlineLevel="0" collapsed="false">
      <c r="A1854" s="41" t="s">
        <v>4557</v>
      </c>
      <c r="B1854" s="41" t="s">
        <v>4558</v>
      </c>
      <c r="C1854" s="40" t="n">
        <v>2590</v>
      </c>
      <c r="D1854" s="40" t="n">
        <v>0</v>
      </c>
      <c r="E1854" s="40" t="n">
        <v>-2578</v>
      </c>
    </row>
    <row r="1855" s="41" customFormat="true" ht="14.25" hidden="false" customHeight="false" outlineLevel="0" collapsed="false">
      <c r="A1855" s="41" t="s">
        <v>307</v>
      </c>
      <c r="B1855" s="41" t="s">
        <v>308</v>
      </c>
      <c r="C1855" s="40" t="n">
        <v>298</v>
      </c>
      <c r="D1855" s="40" t="n">
        <v>0</v>
      </c>
      <c r="E1855" s="40" t="n">
        <v>-288</v>
      </c>
    </row>
    <row r="1856" s="41" customFormat="true" ht="14.25" hidden="false" customHeight="false" outlineLevel="0" collapsed="false">
      <c r="A1856" s="41" t="s">
        <v>4559</v>
      </c>
      <c r="B1856" s="41" t="s">
        <v>4560</v>
      </c>
      <c r="C1856" s="40" t="n">
        <v>24</v>
      </c>
      <c r="D1856" s="40" t="n">
        <v>0</v>
      </c>
      <c r="E1856" s="40" t="n">
        <v>0</v>
      </c>
    </row>
    <row r="1857" s="41" customFormat="true" ht="14.25" hidden="false" customHeight="false" outlineLevel="0" collapsed="false">
      <c r="A1857" s="41" t="s">
        <v>4561</v>
      </c>
      <c r="B1857" s="41" t="s">
        <v>4562</v>
      </c>
      <c r="C1857" s="40" t="n">
        <v>29</v>
      </c>
      <c r="D1857" s="40" t="n">
        <v>120</v>
      </c>
      <c r="E1857" s="40" t="n">
        <v>0</v>
      </c>
    </row>
    <row r="1858" s="41" customFormat="true" ht="14.25" hidden="false" customHeight="false" outlineLevel="0" collapsed="false">
      <c r="A1858" s="41" t="s">
        <v>310</v>
      </c>
      <c r="B1858" s="41" t="s">
        <v>311</v>
      </c>
      <c r="C1858" s="40" t="n">
        <v>653</v>
      </c>
      <c r="D1858" s="40" t="n">
        <v>0</v>
      </c>
      <c r="E1858" s="40" t="n">
        <v>-593</v>
      </c>
    </row>
    <row r="1859" s="41" customFormat="true" ht="14.25" hidden="false" customHeight="false" outlineLevel="0" collapsed="false">
      <c r="A1859" s="41" t="s">
        <v>4563</v>
      </c>
      <c r="B1859" s="41" t="s">
        <v>4564</v>
      </c>
      <c r="C1859" s="40" t="n">
        <v>0</v>
      </c>
      <c r="D1859" s="40" t="n">
        <v>0</v>
      </c>
      <c r="E1859" s="40" t="n">
        <v>0</v>
      </c>
    </row>
    <row r="1860" s="41" customFormat="true" ht="14.25" hidden="false" customHeight="false" outlineLevel="0" collapsed="false">
      <c r="A1860" s="41" t="s">
        <v>2152</v>
      </c>
      <c r="B1860" s="41" t="s">
        <v>2153</v>
      </c>
      <c r="C1860" s="40" t="n">
        <v>874</v>
      </c>
      <c r="D1860" s="40" t="n">
        <v>158</v>
      </c>
      <c r="E1860" s="40" t="n">
        <v>8</v>
      </c>
    </row>
    <row r="1861" s="41" customFormat="true" ht="14.25" hidden="false" customHeight="false" outlineLevel="0" collapsed="false">
      <c r="A1861" s="41" t="s">
        <v>4565</v>
      </c>
      <c r="B1861" s="41" t="s">
        <v>4566</v>
      </c>
      <c r="C1861" s="40" t="n">
        <v>0</v>
      </c>
      <c r="D1861" s="40" t="n">
        <v>0</v>
      </c>
      <c r="E1861" s="40" t="n">
        <v>0</v>
      </c>
    </row>
    <row r="1862" s="41" customFormat="true" ht="14.25" hidden="false" customHeight="false" outlineLevel="0" collapsed="false">
      <c r="A1862" s="41" t="s">
        <v>4567</v>
      </c>
      <c r="B1862" s="41" t="s">
        <v>4568</v>
      </c>
      <c r="C1862" s="40" t="n">
        <v>239</v>
      </c>
      <c r="D1862" s="40" t="n">
        <v>74</v>
      </c>
      <c r="E1862" s="40" t="n">
        <v>-32</v>
      </c>
    </row>
    <row r="1863" s="41" customFormat="true" ht="14.25" hidden="false" customHeight="false" outlineLevel="0" collapsed="false">
      <c r="A1863" s="41" t="s">
        <v>4569</v>
      </c>
      <c r="B1863" s="41" t="s">
        <v>4570</v>
      </c>
      <c r="C1863" s="40" t="n">
        <v>250</v>
      </c>
      <c r="D1863" s="40" t="n">
        <v>88</v>
      </c>
      <c r="E1863" s="40" t="n">
        <v>-176</v>
      </c>
    </row>
    <row r="1864" s="41" customFormat="true" ht="14.25" hidden="false" customHeight="false" outlineLevel="0" collapsed="false">
      <c r="A1864" s="41" t="s">
        <v>4571</v>
      </c>
      <c r="B1864" s="41" t="s">
        <v>4572</v>
      </c>
      <c r="C1864" s="40" t="n">
        <v>406</v>
      </c>
      <c r="D1864" s="40" t="n">
        <v>11</v>
      </c>
      <c r="E1864" s="40" t="n">
        <v>-148</v>
      </c>
    </row>
    <row r="1865" s="41" customFormat="true" ht="14.25" hidden="false" customHeight="false" outlineLevel="0" collapsed="false">
      <c r="A1865" s="41" t="s">
        <v>4573</v>
      </c>
      <c r="B1865" s="41" t="s">
        <v>4574</v>
      </c>
      <c r="C1865" s="40" t="n">
        <v>306</v>
      </c>
      <c r="D1865" s="40" t="n">
        <v>8</v>
      </c>
      <c r="E1865" s="40" t="n">
        <v>-45</v>
      </c>
    </row>
    <row r="1866" s="41" customFormat="true" ht="14.25" hidden="false" customHeight="false" outlineLevel="0" collapsed="false">
      <c r="A1866" s="41" t="s">
        <v>4575</v>
      </c>
      <c r="B1866" s="41" t="s">
        <v>4576</v>
      </c>
      <c r="C1866" s="40" t="n">
        <v>542</v>
      </c>
      <c r="D1866" s="40" t="n">
        <v>22</v>
      </c>
      <c r="E1866" s="40" t="n">
        <v>-255</v>
      </c>
    </row>
    <row r="1867" s="41" customFormat="true" ht="14.25" hidden="false" customHeight="false" outlineLevel="0" collapsed="false">
      <c r="A1867" s="41" t="s">
        <v>2138</v>
      </c>
      <c r="B1867" s="41" t="s">
        <v>2139</v>
      </c>
      <c r="C1867" s="40" t="n">
        <v>269</v>
      </c>
      <c r="D1867" s="40" t="n">
        <v>13</v>
      </c>
      <c r="E1867" s="40" t="n">
        <v>-152</v>
      </c>
    </row>
    <row r="1868" s="41" customFormat="true" ht="14.25" hidden="false" customHeight="false" outlineLevel="0" collapsed="false">
      <c r="A1868" s="41" t="s">
        <v>4577</v>
      </c>
      <c r="B1868" s="41" t="s">
        <v>4578</v>
      </c>
      <c r="C1868" s="40" t="n">
        <v>179</v>
      </c>
      <c r="D1868" s="40" t="n">
        <v>0</v>
      </c>
      <c r="E1868" s="40" t="n">
        <v>-64</v>
      </c>
    </row>
    <row r="1869" s="41" customFormat="true" ht="14.25" hidden="false" customHeight="false" outlineLevel="0" collapsed="false">
      <c r="A1869" s="41" t="s">
        <v>4579</v>
      </c>
      <c r="B1869" s="41" t="s">
        <v>4580</v>
      </c>
      <c r="C1869" s="40" t="n">
        <v>117</v>
      </c>
      <c r="D1869" s="40" t="n">
        <v>16</v>
      </c>
      <c r="E1869" s="40" t="n">
        <v>-49</v>
      </c>
    </row>
    <row r="1870" s="41" customFormat="true" ht="14.25" hidden="false" customHeight="false" outlineLevel="0" collapsed="false">
      <c r="A1870" s="41" t="s">
        <v>4581</v>
      </c>
      <c r="B1870" s="41" t="s">
        <v>4582</v>
      </c>
      <c r="C1870" s="40" t="n">
        <v>244</v>
      </c>
      <c r="D1870" s="40" t="n">
        <v>0</v>
      </c>
      <c r="E1870" s="40" t="n">
        <v>-166</v>
      </c>
    </row>
    <row r="1871" s="41" customFormat="true" ht="14.25" hidden="false" customHeight="false" outlineLevel="0" collapsed="false">
      <c r="A1871" s="41" t="s">
        <v>4583</v>
      </c>
      <c r="B1871" s="41" t="s">
        <v>4584</v>
      </c>
      <c r="C1871" s="40" t="n">
        <v>194</v>
      </c>
      <c r="D1871" s="40" t="n">
        <v>48</v>
      </c>
      <c r="E1871" s="40" t="n">
        <v>-124</v>
      </c>
    </row>
    <row r="1872" s="41" customFormat="true" ht="14.25" hidden="false" customHeight="false" outlineLevel="0" collapsed="false">
      <c r="A1872" s="41" t="s">
        <v>4585</v>
      </c>
      <c r="B1872" s="41" t="s">
        <v>4586</v>
      </c>
      <c r="C1872" s="40" t="n">
        <v>113</v>
      </c>
      <c r="D1872" s="40" t="n">
        <v>0</v>
      </c>
      <c r="E1872" s="40" t="n">
        <v>-68</v>
      </c>
    </row>
    <row r="1873" s="41" customFormat="true" ht="14.25" hidden="false" customHeight="false" outlineLevel="0" collapsed="false">
      <c r="A1873" s="41" t="s">
        <v>2135</v>
      </c>
      <c r="B1873" s="41" t="s">
        <v>2136</v>
      </c>
      <c r="C1873" s="40" t="n">
        <v>283</v>
      </c>
      <c r="D1873" s="40" t="n">
        <v>72</v>
      </c>
      <c r="E1873" s="40" t="n">
        <v>-105</v>
      </c>
    </row>
    <row r="1874" s="41" customFormat="true" ht="14.25" hidden="false" customHeight="false" outlineLevel="0" collapsed="false">
      <c r="A1874" s="41" t="s">
        <v>4587</v>
      </c>
      <c r="B1874" s="41" t="s">
        <v>4588</v>
      </c>
      <c r="C1874" s="40" t="n">
        <v>542</v>
      </c>
      <c r="D1874" s="40" t="n">
        <v>28</v>
      </c>
      <c r="E1874" s="40" t="n">
        <v>-55</v>
      </c>
    </row>
    <row r="1875" s="41" customFormat="true" ht="14.25" hidden="false" customHeight="false" outlineLevel="0" collapsed="false">
      <c r="A1875" s="41" t="s">
        <v>4589</v>
      </c>
      <c r="B1875" s="41" t="s">
        <v>4590</v>
      </c>
      <c r="C1875" s="40" t="n">
        <v>476</v>
      </c>
      <c r="D1875" s="40" t="n">
        <v>24</v>
      </c>
      <c r="E1875" s="40" t="n">
        <v>-77</v>
      </c>
    </row>
    <row r="1876" s="41" customFormat="true" ht="14.25" hidden="false" customHeight="false" outlineLevel="0" collapsed="false">
      <c r="A1876" s="41" t="s">
        <v>4591</v>
      </c>
      <c r="B1876" s="41" t="s">
        <v>4592</v>
      </c>
      <c r="C1876" s="40" t="n">
        <v>202</v>
      </c>
      <c r="D1876" s="40" t="n">
        <v>0</v>
      </c>
      <c r="E1876" s="40" t="n">
        <v>-110</v>
      </c>
    </row>
    <row r="1877" s="41" customFormat="true" ht="14.25" hidden="false" customHeight="false" outlineLevel="0" collapsed="false">
      <c r="A1877" s="41" t="s">
        <v>4593</v>
      </c>
      <c r="B1877" s="41" t="s">
        <v>4594</v>
      </c>
      <c r="C1877" s="40" t="n">
        <v>275</v>
      </c>
      <c r="D1877" s="40" t="n">
        <v>132</v>
      </c>
      <c r="E1877" s="40" t="n">
        <v>-101</v>
      </c>
    </row>
    <row r="1878" s="41" customFormat="true" ht="14.25" hidden="false" customHeight="false" outlineLevel="0" collapsed="false">
      <c r="A1878" s="41" t="s">
        <v>4595</v>
      </c>
      <c r="B1878" s="41" t="s">
        <v>4596</v>
      </c>
      <c r="C1878" s="40" t="n">
        <v>70</v>
      </c>
      <c r="D1878" s="40" t="n">
        <v>0</v>
      </c>
      <c r="E1878" s="40" t="n">
        <v>0</v>
      </c>
    </row>
    <row r="1879" s="41" customFormat="true" ht="14.25" hidden="false" customHeight="false" outlineLevel="0" collapsed="false">
      <c r="A1879" s="41" t="s">
        <v>4597</v>
      </c>
      <c r="B1879" s="41" t="s">
        <v>4598</v>
      </c>
      <c r="C1879" s="40" t="n">
        <v>615</v>
      </c>
      <c r="D1879" s="40" t="n">
        <v>26</v>
      </c>
      <c r="E1879" s="40" t="n">
        <v>19</v>
      </c>
    </row>
    <row r="1880" s="41" customFormat="true" ht="14.25" hidden="false" customHeight="false" outlineLevel="0" collapsed="false">
      <c r="A1880" s="41" t="s">
        <v>4599</v>
      </c>
      <c r="B1880" s="41" t="s">
        <v>4600</v>
      </c>
      <c r="C1880" s="40" t="n">
        <v>304</v>
      </c>
      <c r="D1880" s="40" t="n">
        <v>28</v>
      </c>
      <c r="E1880" s="40" t="n">
        <v>-106</v>
      </c>
    </row>
    <row r="1881" s="41" customFormat="true" ht="14.25" hidden="false" customHeight="false" outlineLevel="0" collapsed="false">
      <c r="A1881" s="41" t="s">
        <v>4601</v>
      </c>
      <c r="B1881" s="41" t="s">
        <v>4602</v>
      </c>
      <c r="C1881" s="40" t="n">
        <v>451</v>
      </c>
      <c r="D1881" s="40" t="n">
        <v>8</v>
      </c>
      <c r="E1881" s="40" t="n">
        <v>-141</v>
      </c>
    </row>
    <row r="1882" s="41" customFormat="true" ht="14.25" hidden="false" customHeight="false" outlineLevel="0" collapsed="false">
      <c r="A1882" s="41" t="s">
        <v>4603</v>
      </c>
      <c r="B1882" s="41" t="s">
        <v>4604</v>
      </c>
      <c r="C1882" s="40" t="n">
        <v>353</v>
      </c>
      <c r="D1882" s="40" t="n">
        <v>52</v>
      </c>
      <c r="E1882" s="40" t="n">
        <v>-45</v>
      </c>
    </row>
    <row r="1883" s="41" customFormat="true" ht="14.25" hidden="false" customHeight="false" outlineLevel="0" collapsed="false">
      <c r="A1883" s="41" t="s">
        <v>4605</v>
      </c>
      <c r="B1883" s="41" t="s">
        <v>4606</v>
      </c>
      <c r="C1883" s="40" t="n">
        <v>298</v>
      </c>
      <c r="D1883" s="40" t="n">
        <v>6</v>
      </c>
      <c r="E1883" s="40" t="n">
        <v>-115</v>
      </c>
    </row>
    <row r="1884" s="41" customFormat="true" ht="14.25" hidden="false" customHeight="false" outlineLevel="0" collapsed="false">
      <c r="A1884" s="41" t="s">
        <v>2217</v>
      </c>
      <c r="B1884" s="41" t="s">
        <v>2218</v>
      </c>
      <c r="C1884" s="40" t="n">
        <v>991</v>
      </c>
      <c r="D1884" s="40" t="n">
        <v>303</v>
      </c>
      <c r="E1884" s="40" t="n">
        <v>-334</v>
      </c>
    </row>
    <row r="1885" s="41" customFormat="true" ht="14.25" hidden="false" customHeight="false" outlineLevel="0" collapsed="false">
      <c r="A1885" s="41" t="s">
        <v>4607</v>
      </c>
      <c r="B1885" s="41" t="s">
        <v>4608</v>
      </c>
      <c r="C1885" s="40" t="n">
        <v>100</v>
      </c>
      <c r="D1885" s="40" t="n">
        <v>28</v>
      </c>
      <c r="E1885" s="40" t="n">
        <v>0</v>
      </c>
    </row>
    <row r="1886" s="41" customFormat="true" ht="14.25" hidden="false" customHeight="false" outlineLevel="0" collapsed="false">
      <c r="A1886" s="41" t="s">
        <v>1196</v>
      </c>
      <c r="B1886" s="41" t="s">
        <v>1197</v>
      </c>
      <c r="C1886" s="40" t="n">
        <v>220</v>
      </c>
      <c r="D1886" s="40" t="n">
        <v>1098</v>
      </c>
      <c r="E1886" s="40" t="n">
        <v>-145</v>
      </c>
    </row>
    <row r="1887" s="41" customFormat="true" ht="14.25" hidden="false" customHeight="false" outlineLevel="0" collapsed="false">
      <c r="A1887" s="41" t="s">
        <v>1199</v>
      </c>
      <c r="B1887" s="41" t="s">
        <v>1200</v>
      </c>
      <c r="C1887" s="40" t="n">
        <v>720</v>
      </c>
      <c r="D1887" s="40" t="n">
        <v>2080</v>
      </c>
      <c r="E1887" s="40" t="n">
        <v>-312</v>
      </c>
    </row>
    <row r="1888" s="41" customFormat="true" ht="14.25" hidden="false" customHeight="false" outlineLevel="0" collapsed="false">
      <c r="A1888" s="41" t="s">
        <v>1202</v>
      </c>
      <c r="B1888" s="41" t="s">
        <v>1203</v>
      </c>
      <c r="C1888" s="40" t="n">
        <v>608</v>
      </c>
      <c r="D1888" s="40" t="n">
        <v>1008</v>
      </c>
      <c r="E1888" s="40" t="n">
        <v>-272</v>
      </c>
    </row>
    <row r="1889" s="41" customFormat="true" ht="14.25" hidden="false" customHeight="false" outlineLevel="0" collapsed="false">
      <c r="A1889" s="41" t="s">
        <v>1205</v>
      </c>
      <c r="B1889" s="41" t="s">
        <v>1206</v>
      </c>
      <c r="C1889" s="40" t="n">
        <v>1806</v>
      </c>
      <c r="D1889" s="40" t="n">
        <v>80</v>
      </c>
      <c r="E1889" s="40" t="n">
        <v>-1204</v>
      </c>
    </row>
    <row r="1890" s="41" customFormat="true" ht="14.25" hidden="false" customHeight="false" outlineLevel="0" collapsed="false">
      <c r="A1890" s="41" t="s">
        <v>1307</v>
      </c>
      <c r="B1890" s="41" t="s">
        <v>1308</v>
      </c>
      <c r="C1890" s="40" t="n">
        <v>1408</v>
      </c>
      <c r="D1890" s="40" t="n">
        <v>180</v>
      </c>
      <c r="E1890" s="40" t="n">
        <v>-840</v>
      </c>
    </row>
    <row r="1891" s="41" customFormat="true" ht="14.25" hidden="false" customHeight="false" outlineLevel="0" collapsed="false">
      <c r="A1891" s="41" t="s">
        <v>1310</v>
      </c>
      <c r="B1891" s="41" t="s">
        <v>1311</v>
      </c>
      <c r="C1891" s="40" t="n">
        <v>1938</v>
      </c>
      <c r="D1891" s="40" t="n">
        <v>180</v>
      </c>
      <c r="E1891" s="40" t="n">
        <v>-743</v>
      </c>
    </row>
    <row r="1892" s="41" customFormat="true" ht="14.25" hidden="false" customHeight="false" outlineLevel="0" collapsed="false">
      <c r="A1892" s="41" t="s">
        <v>1313</v>
      </c>
      <c r="B1892" s="41" t="s">
        <v>1314</v>
      </c>
      <c r="C1892" s="40" t="n">
        <v>788</v>
      </c>
      <c r="D1892" s="40" t="n">
        <v>0</v>
      </c>
      <c r="E1892" s="40" t="n">
        <v>-571</v>
      </c>
    </row>
    <row r="1893" s="41" customFormat="true" ht="14.25" hidden="false" customHeight="false" outlineLevel="0" collapsed="false">
      <c r="A1893" s="41" t="s">
        <v>1316</v>
      </c>
      <c r="B1893" s="41" t="s">
        <v>1317</v>
      </c>
      <c r="C1893" s="40" t="n">
        <v>638</v>
      </c>
      <c r="D1893" s="40" t="n">
        <v>180</v>
      </c>
      <c r="E1893" s="40" t="n">
        <v>-430</v>
      </c>
    </row>
    <row r="1894" s="41" customFormat="true" ht="14.25" hidden="false" customHeight="false" outlineLevel="0" collapsed="false">
      <c r="A1894" s="41" t="s">
        <v>2328</v>
      </c>
      <c r="C1894" s="40" t="n">
        <v>1014425</v>
      </c>
      <c r="D1894" s="40" t="n">
        <v>303483</v>
      </c>
      <c r="E1894" s="40" t="n">
        <v>-201910</v>
      </c>
    </row>
    <row r="1895" s="41" customFormat="true" ht="14.25" hidden="false" customHeight="false" outlineLevel="0" collapsed="false"/>
    <row r="1896" s="41" customFormat="true" ht="14.25" hidden="false" customHeight="false" outlineLevel="0" collapsed="false"/>
    <row r="1897" s="41" customFormat="true" ht="14.25" hidden="false" customHeight="false" outlineLevel="0" collapsed="false"/>
    <row r="1898" s="41" customFormat="true" ht="14.25" hidden="false" customHeight="false" outlineLevel="0" collapsed="false"/>
    <row r="1899" s="41" customFormat="true" ht="14.25" hidden="false" customHeight="false" outlineLevel="0" collapsed="false"/>
    <row r="1900" s="41" customFormat="true" ht="14.25" hidden="false" customHeight="false" outlineLevel="0" collapsed="false"/>
    <row r="1901" s="41" customFormat="true" ht="14.25" hidden="false" customHeight="false" outlineLevel="0" collapsed="false"/>
    <row r="1902" s="41" customFormat="true" ht="14.25" hidden="false" customHeight="false" outlineLevel="0" collapsed="false"/>
    <row r="1903" s="41" customFormat="true" ht="14.25" hidden="false" customHeight="false" outlineLevel="0" collapsed="false"/>
    <row r="1904" s="41" customFormat="true" ht="14.25" hidden="false" customHeight="false" outlineLevel="0" collapsed="false"/>
    <row r="1905" s="41" customFormat="true" ht="14.25" hidden="false" customHeight="false" outlineLevel="0" collapsed="false"/>
    <row r="1906" s="41" customFormat="true" ht="14.25" hidden="false" customHeight="false" outlineLevel="0" collapsed="false"/>
    <row r="1907" s="41" customFormat="true" ht="14.25" hidden="false" customHeight="false" outlineLevel="0" collapsed="false"/>
    <row r="1908" s="41" customFormat="true" ht="14.25" hidden="false" customHeight="false" outlineLevel="0" collapsed="false"/>
    <row r="1909" s="41" customFormat="true" ht="14.25" hidden="false" customHeight="false" outlineLevel="0" collapsed="false"/>
    <row r="1910" s="41" customFormat="true" ht="14.25" hidden="false" customHeight="false" outlineLevel="0" collapsed="false"/>
    <row r="1911" s="41" customFormat="true" ht="14.25" hidden="false" customHeight="false" outlineLevel="0" collapsed="false"/>
    <row r="1912" s="41" customFormat="true" ht="14.25" hidden="false" customHeight="false" outlineLevel="0" collapsed="false"/>
    <row r="1913" s="41" customFormat="true" ht="14.25" hidden="false" customHeight="false" outlineLevel="0" collapsed="false"/>
    <row r="1914" s="41" customFormat="true" ht="14.25" hidden="false" customHeight="false" outlineLevel="0" collapsed="false"/>
    <row r="1915" s="41" customFormat="true" ht="14.25" hidden="false" customHeight="false" outlineLevel="0" collapsed="false"/>
    <row r="1916" s="41" customFormat="true" ht="14.25" hidden="false" customHeight="false" outlineLevel="0" collapsed="false"/>
    <row r="1917" s="41" customFormat="true" ht="14.25" hidden="false" customHeight="false" outlineLevel="0" collapsed="false"/>
    <row r="1918" s="41" customFormat="true" ht="14.25" hidden="false" customHeight="false" outlineLevel="0" collapsed="false"/>
    <row r="1919" s="41" customFormat="true" ht="14.25" hidden="false" customHeight="false" outlineLevel="0" collapsed="false"/>
    <row r="1920" s="41" customFormat="true" ht="14.25" hidden="false" customHeight="false" outlineLevel="0" collapsed="false"/>
    <row r="1921" s="41" customFormat="true" ht="14.25" hidden="false" customHeight="false" outlineLevel="0" collapsed="false"/>
    <row r="1922" s="41" customFormat="true" ht="14.25" hidden="false" customHeight="false" outlineLevel="0" collapsed="false"/>
    <row r="1923" s="41" customFormat="true" ht="14.25" hidden="false" customHeight="false" outlineLevel="0" collapsed="false"/>
    <row r="1924" s="41" customFormat="true" ht="14.25" hidden="false" customHeight="false" outlineLevel="0" collapsed="false"/>
    <row r="1925" s="41" customFormat="true" ht="14.25" hidden="false" customHeight="false" outlineLevel="0" collapsed="false"/>
    <row r="1926" s="41" customFormat="true" ht="14.25" hidden="false" customHeight="false" outlineLevel="0" collapsed="false"/>
    <row r="1927" s="41" customFormat="true" ht="14.25" hidden="false" customHeight="false" outlineLevel="0" collapsed="false"/>
    <row r="1928" s="41" customFormat="true" ht="14.25" hidden="false" customHeight="false" outlineLevel="0" collapsed="false"/>
    <row r="1929" s="41" customFormat="true" ht="14.25" hidden="false" customHeight="false" outlineLevel="0" collapsed="false"/>
    <row r="1930" s="41" customFormat="true" ht="14.25" hidden="false" customHeight="false" outlineLevel="0" collapsed="false"/>
    <row r="1931" s="41" customFormat="true" ht="14.25" hidden="false" customHeight="false" outlineLevel="0" collapsed="false"/>
    <row r="1932" s="41" customFormat="true" ht="14.25" hidden="false" customHeight="false" outlineLevel="0" collapsed="false"/>
    <row r="1933" s="41" customFormat="true" ht="14.25" hidden="false" customHeight="false" outlineLevel="0" collapsed="false"/>
    <row r="1934" s="41" customFormat="true" ht="14.25" hidden="false" customHeight="false" outlineLevel="0" collapsed="false"/>
    <row r="1935" s="41" customFormat="true" ht="14.25" hidden="false" customHeight="false" outlineLevel="0" collapsed="false"/>
    <row r="1936" s="41" customFormat="true" ht="14.25" hidden="false" customHeight="false" outlineLevel="0" collapsed="false"/>
    <row r="1937" s="41" customFormat="true" ht="14.25" hidden="false" customHeight="false" outlineLevel="0" collapsed="false"/>
    <row r="1938" s="41" customFormat="true" ht="14.25" hidden="false" customHeight="false" outlineLevel="0" collapsed="false"/>
    <row r="1939" s="41" customFormat="true" ht="14.25" hidden="false" customHeight="false" outlineLevel="0" collapsed="false"/>
    <row r="1940" s="41" customFormat="true" ht="14.25" hidden="false" customHeight="false" outlineLevel="0" collapsed="false"/>
    <row r="1941" s="41" customFormat="true" ht="14.25" hidden="false" customHeight="false" outlineLevel="0" collapsed="false"/>
    <row r="1942" s="41" customFormat="true" ht="14.25" hidden="false" customHeight="false" outlineLevel="0" collapsed="false"/>
    <row r="1943" s="41" customFormat="true" ht="14.25" hidden="false" customHeight="false" outlineLevel="0" collapsed="false"/>
    <row r="1944" s="41" customFormat="true" ht="14.25" hidden="false" customHeight="false" outlineLevel="0" collapsed="false"/>
    <row r="1945" s="41" customFormat="true" ht="14.25" hidden="false" customHeight="false" outlineLevel="0" collapsed="false"/>
    <row r="1946" s="41" customFormat="true" ht="14.25" hidden="false" customHeight="false" outlineLevel="0" collapsed="false"/>
    <row r="1947" s="41" customFormat="true" ht="14.25" hidden="false" customHeight="false" outlineLevel="0" collapsed="false"/>
    <row r="1948" s="41" customFormat="true" ht="14.25" hidden="false" customHeight="false" outlineLevel="0" collapsed="false"/>
    <row r="1949" s="41" customFormat="true" ht="14.25" hidden="false" customHeight="false" outlineLevel="0" collapsed="false"/>
    <row r="1950" s="41" customFormat="true" ht="14.25" hidden="false" customHeight="false" outlineLevel="0" collapsed="false"/>
    <row r="1951" s="41" customFormat="true" ht="14.25" hidden="false" customHeight="false" outlineLevel="0" collapsed="false"/>
    <row r="1952" s="41" customFormat="true" ht="14.25" hidden="false" customHeight="false" outlineLevel="0" collapsed="false"/>
    <row r="1953" s="41" customFormat="true" ht="14.25" hidden="false" customHeight="false" outlineLevel="0" collapsed="false"/>
    <row r="1954" s="41" customFormat="true" ht="14.25" hidden="false" customHeight="false" outlineLevel="0" collapsed="false"/>
    <row r="1955" s="41" customFormat="true" ht="14.25" hidden="false" customHeight="false" outlineLevel="0" collapsed="false"/>
    <row r="1956" s="41" customFormat="true" ht="14.25" hidden="false" customHeight="false" outlineLevel="0" collapsed="false"/>
    <row r="1957" s="41" customFormat="true" ht="14.25" hidden="false" customHeight="false" outlineLevel="0" collapsed="false"/>
    <row r="1958" s="41" customFormat="true" ht="14.25" hidden="false" customHeight="false" outlineLevel="0" collapsed="false"/>
    <row r="1959" s="41" customFormat="true" ht="14.25" hidden="false" customHeight="false" outlineLevel="0" collapsed="false"/>
    <row r="1960" s="41" customFormat="true" ht="14.25" hidden="false" customHeight="false" outlineLevel="0" collapsed="false"/>
    <row r="1961" s="41" customFormat="true" ht="14.25" hidden="false" customHeight="false" outlineLevel="0" collapsed="false"/>
    <row r="1962" s="41" customFormat="true" ht="14.25" hidden="false" customHeight="false" outlineLevel="0" collapsed="false"/>
    <row r="1963" s="41" customFormat="true" ht="14.25" hidden="false" customHeight="false" outlineLevel="0" collapsed="false"/>
    <row r="1964" s="41" customFormat="true" ht="14.25" hidden="false" customHeight="false" outlineLevel="0" collapsed="false"/>
    <row r="1965" s="41" customFormat="true" ht="14.25" hidden="false" customHeight="false" outlineLevel="0" collapsed="false"/>
    <row r="1966" s="41" customFormat="true" ht="14.25" hidden="false" customHeight="false" outlineLevel="0" collapsed="false"/>
    <row r="1967" s="41" customFormat="true" ht="14.25" hidden="false" customHeight="false" outlineLevel="0" collapsed="false"/>
    <row r="1968" s="41" customFormat="true" ht="14.25" hidden="false" customHeight="false" outlineLevel="0" collapsed="false"/>
    <row r="1969" s="41" customFormat="true" ht="14.25" hidden="false" customHeight="false" outlineLevel="0" collapsed="false"/>
    <row r="1970" s="41" customFormat="true" ht="14.25" hidden="false" customHeight="false" outlineLevel="0" collapsed="false"/>
    <row r="1971" s="41" customFormat="true" ht="14.25" hidden="false" customHeight="false" outlineLevel="0" collapsed="false"/>
    <row r="1972" s="41" customFormat="true" ht="14.25" hidden="false" customHeight="false" outlineLevel="0" collapsed="false"/>
    <row r="1973" s="41" customFormat="true" ht="14.25" hidden="false" customHeight="false" outlineLevel="0" collapsed="false"/>
    <row r="1974" s="41" customFormat="true" ht="14.25" hidden="false" customHeight="false" outlineLevel="0" collapsed="false"/>
    <row r="1975" s="41" customFormat="true" ht="14.25" hidden="false" customHeight="false" outlineLevel="0" collapsed="false"/>
    <row r="1976" s="41" customFormat="true" ht="14.25" hidden="false" customHeight="false" outlineLevel="0" collapsed="false"/>
    <row r="1977" s="41" customFormat="true" ht="14.25" hidden="false" customHeight="false" outlineLevel="0" collapsed="false"/>
    <row r="1978" s="41" customFormat="true" ht="14.25" hidden="false" customHeight="false" outlineLevel="0" collapsed="false"/>
    <row r="1979" s="41" customFormat="true" ht="14.25" hidden="false" customHeight="false" outlineLevel="0" collapsed="false"/>
    <row r="1980" s="41" customFormat="true" ht="14.25" hidden="false" customHeight="false" outlineLevel="0" collapsed="false"/>
    <row r="1981" s="41" customFormat="true" ht="14.25" hidden="false" customHeight="false" outlineLevel="0" collapsed="false"/>
    <row r="1982" s="41" customFormat="true" ht="14.25" hidden="false" customHeight="false" outlineLevel="0" collapsed="false"/>
    <row r="1983" s="41" customFormat="true" ht="14.25" hidden="false" customHeight="false" outlineLevel="0" collapsed="false"/>
    <row r="1984" s="41" customFormat="true" ht="14.25" hidden="false" customHeight="false" outlineLevel="0" collapsed="false"/>
    <row r="1985" s="41" customFormat="true" ht="14.25" hidden="false" customHeight="false" outlineLevel="0" collapsed="false"/>
    <row r="1986" s="41" customFormat="true" ht="14.25" hidden="false" customHeight="false" outlineLevel="0" collapsed="false"/>
    <row r="1987" s="41" customFormat="true" ht="14.25" hidden="false" customHeight="false" outlineLevel="0" collapsed="false"/>
    <row r="1988" s="41" customFormat="true" ht="14.25" hidden="false" customHeight="false" outlineLevel="0" collapsed="false"/>
    <row r="1989" s="41" customFormat="true" ht="14.25" hidden="false" customHeight="false" outlineLevel="0" collapsed="false"/>
    <row r="1990" s="41" customFormat="true" ht="14.25" hidden="false" customHeight="false" outlineLevel="0" collapsed="false"/>
    <row r="1991" s="41" customFormat="true" ht="14.25" hidden="false" customHeight="false" outlineLevel="0" collapsed="false"/>
    <row r="1992" s="41" customFormat="true" ht="14.25" hidden="false" customHeight="false" outlineLevel="0" collapsed="false"/>
    <row r="1993" s="41" customFormat="true" ht="14.25" hidden="false" customHeight="false" outlineLevel="0" collapsed="false"/>
    <row r="1994" s="41" customFormat="true" ht="14.25" hidden="false" customHeight="false" outlineLevel="0" collapsed="false"/>
    <row r="1995" s="41" customFormat="true" ht="14.25" hidden="false" customHeight="false" outlineLevel="0" collapsed="false"/>
    <row r="1996" s="41" customFormat="true" ht="14.25" hidden="false" customHeight="false" outlineLevel="0" collapsed="false"/>
    <row r="1997" s="41" customFormat="true" ht="14.25" hidden="false" customHeight="false" outlineLevel="0" collapsed="false"/>
    <row r="1998" s="41" customFormat="true" ht="14.25" hidden="false" customHeight="false" outlineLevel="0" collapsed="false"/>
    <row r="1999" s="41" customFormat="true" ht="14.25" hidden="false" customHeight="false" outlineLevel="0" collapsed="false"/>
    <row r="2000" s="41" customFormat="true" ht="14.25" hidden="false" customHeight="false" outlineLevel="0" collapsed="false"/>
    <row r="2001" s="41" customFormat="true" ht="14.25" hidden="false" customHeight="false" outlineLevel="0" collapsed="false"/>
    <row r="2002" s="41" customFormat="true" ht="14.25" hidden="false" customHeight="false" outlineLevel="0" collapsed="false"/>
    <row r="2003" s="41" customFormat="true" ht="14.25" hidden="false" customHeight="false" outlineLevel="0" collapsed="false"/>
    <row r="2004" s="41" customFormat="true" ht="14.25" hidden="false" customHeight="false" outlineLevel="0" collapsed="false"/>
    <row r="2005" s="41" customFormat="true" ht="14.25" hidden="false" customHeight="false" outlineLevel="0" collapsed="false"/>
    <row r="2006" s="41" customFormat="true" ht="14.25" hidden="false" customHeight="false" outlineLevel="0" collapsed="false"/>
    <row r="2007" s="41" customFormat="true" ht="14.25" hidden="false" customHeight="false" outlineLevel="0" collapsed="false"/>
    <row r="2008" s="41" customFormat="true" ht="14.25" hidden="false" customHeight="false" outlineLevel="0" collapsed="false"/>
    <row r="2009" s="41" customFormat="true" ht="14.25" hidden="false" customHeight="false" outlineLevel="0" collapsed="false"/>
    <row r="2010" s="41" customFormat="true" ht="14.25" hidden="false" customHeight="false" outlineLevel="0" collapsed="false"/>
    <row r="2011" s="41" customFormat="true" ht="14.25" hidden="false" customHeight="false" outlineLevel="0" collapsed="false"/>
    <row r="2012" s="41" customFormat="true" ht="14.25" hidden="false" customHeight="false" outlineLevel="0" collapsed="false"/>
    <row r="2013" s="41" customFormat="true" ht="14.25" hidden="false" customHeight="false" outlineLevel="0" collapsed="false"/>
    <row r="2014" s="41" customFormat="true" ht="14.25" hidden="false" customHeight="false" outlineLevel="0" collapsed="false"/>
    <row r="2015" s="41" customFormat="true" ht="14.25" hidden="false" customHeight="false" outlineLevel="0" collapsed="false"/>
    <row r="2016" s="41" customFormat="true" ht="14.25" hidden="false" customHeight="false" outlineLevel="0" collapsed="false"/>
    <row r="2017" s="41" customFormat="true" ht="14.25" hidden="false" customHeight="false" outlineLevel="0" collapsed="false"/>
    <row r="2018" s="41" customFormat="true" ht="14.25" hidden="false" customHeight="false" outlineLevel="0" collapsed="false"/>
    <row r="2019" s="41" customFormat="true" ht="14.25" hidden="false" customHeight="false" outlineLevel="0" collapsed="false"/>
    <row r="2020" s="41" customFormat="true" ht="14.25" hidden="false" customHeight="false" outlineLevel="0" collapsed="false"/>
    <row r="2021" s="41" customFormat="true" ht="14.25" hidden="false" customHeight="false" outlineLevel="0" collapsed="false"/>
    <row r="2022" s="41" customFormat="true" ht="14.25" hidden="false" customHeight="false" outlineLevel="0" collapsed="false"/>
    <row r="2023" s="41" customFormat="true" ht="14.25" hidden="false" customHeight="false" outlineLevel="0" collapsed="false"/>
    <row r="2024" s="41" customFormat="true" ht="14.25" hidden="false" customHeight="false" outlineLevel="0" collapsed="false"/>
    <row r="2025" s="41" customFormat="true" ht="14.25" hidden="false" customHeight="false" outlineLevel="0" collapsed="false"/>
    <row r="2026" s="41" customFormat="true" ht="14.25" hidden="false" customHeight="false" outlineLevel="0" collapsed="false"/>
    <row r="2027" s="41" customFormat="true" ht="14.25" hidden="false" customHeight="false" outlineLevel="0" collapsed="false"/>
    <row r="2028" s="41" customFormat="true" ht="14.25" hidden="false" customHeight="false" outlineLevel="0" collapsed="false"/>
    <row r="2029" s="41" customFormat="true" ht="14.25" hidden="false" customHeight="false" outlineLevel="0" collapsed="false"/>
    <row r="2030" s="41" customFormat="true" ht="14.25" hidden="false" customHeight="false" outlineLevel="0" collapsed="false"/>
    <row r="2031" s="41" customFormat="true" ht="14.25" hidden="false" customHeight="false" outlineLevel="0" collapsed="false"/>
    <row r="2032" s="41" customFormat="true" ht="14.25" hidden="false" customHeight="false" outlineLevel="0" collapsed="false"/>
    <row r="2033" s="41" customFormat="true" ht="14.25" hidden="false" customHeight="false" outlineLevel="0" collapsed="false"/>
    <row r="2034" s="41" customFormat="true" ht="14.25" hidden="false" customHeight="false" outlineLevel="0" collapsed="false"/>
    <row r="2035" s="41" customFormat="true" ht="14.25" hidden="false" customHeight="false" outlineLevel="0" collapsed="false"/>
    <row r="2036" s="41" customFormat="true" ht="14.25" hidden="false" customHeight="false" outlineLevel="0" collapsed="false"/>
    <row r="2037" s="41" customFormat="true" ht="14.25" hidden="false" customHeight="false" outlineLevel="0" collapsed="false"/>
    <row r="2038" s="41" customFormat="true" ht="14.25" hidden="false" customHeight="false" outlineLevel="0" collapsed="false"/>
    <row r="2039" s="41" customFormat="true" ht="14.25" hidden="false" customHeight="false" outlineLevel="0" collapsed="false"/>
    <row r="2040" s="41" customFormat="true" ht="14.25" hidden="false" customHeight="false" outlineLevel="0" collapsed="false"/>
    <row r="2041" s="41" customFormat="true" ht="14.25" hidden="false" customHeight="false" outlineLevel="0" collapsed="false"/>
    <row r="2042" s="41" customFormat="true" ht="14.25" hidden="false" customHeight="false" outlineLevel="0" collapsed="false"/>
    <row r="2043" s="41" customFormat="true" ht="14.25" hidden="false" customHeight="false" outlineLevel="0" collapsed="false"/>
    <row r="2044" s="41" customFormat="true" ht="14.25" hidden="false" customHeight="false" outlineLevel="0" collapsed="false"/>
    <row r="2045" s="41" customFormat="true" ht="14.25" hidden="false" customHeight="false" outlineLevel="0" collapsed="false"/>
    <row r="2046" s="41" customFormat="true" ht="14.25" hidden="false" customHeight="false" outlineLevel="0" collapsed="false"/>
    <row r="2047" s="41" customFormat="true" ht="14.25" hidden="false" customHeight="false" outlineLevel="0" collapsed="false"/>
    <row r="2048" s="41" customFormat="true" ht="14.25" hidden="false" customHeight="false" outlineLevel="0" collapsed="false"/>
    <row r="2049" s="41" customFormat="true" ht="14.25" hidden="false" customHeight="false" outlineLevel="0" collapsed="false"/>
    <row r="2050" s="41" customFormat="true" ht="14.25" hidden="false" customHeight="false" outlineLevel="0" collapsed="false"/>
    <row r="2051" s="41" customFormat="true" ht="14.25" hidden="false" customHeight="false" outlineLevel="0" collapsed="false"/>
    <row r="2052" s="41" customFormat="true" ht="14.25" hidden="false" customHeight="false" outlineLevel="0" collapsed="false"/>
    <row r="2053" s="41" customFormat="true" ht="14.25" hidden="false" customHeight="false" outlineLevel="0" collapsed="false"/>
    <row r="2054" s="41" customFormat="true" ht="14.25" hidden="false" customHeight="false" outlineLevel="0" collapsed="false"/>
    <row r="2055" s="41" customFormat="true" ht="14.25" hidden="false" customHeight="false" outlineLevel="0" collapsed="false"/>
    <row r="2056" s="41" customFormat="true" ht="14.25" hidden="false" customHeight="false" outlineLevel="0" collapsed="false"/>
    <row r="2057" s="41" customFormat="true" ht="14.25" hidden="false" customHeight="false" outlineLevel="0" collapsed="false"/>
    <row r="2058" s="41" customFormat="true" ht="14.25" hidden="false" customHeight="false" outlineLevel="0" collapsed="false"/>
    <row r="2059" s="41" customFormat="true" ht="14.25" hidden="false" customHeight="false" outlineLevel="0" collapsed="false"/>
    <row r="2060" s="41" customFormat="true" ht="14.25" hidden="false" customHeight="false" outlineLevel="0" collapsed="false"/>
    <row r="2061" s="41" customFormat="true" ht="14.25" hidden="false" customHeight="false" outlineLevel="0" collapsed="false"/>
    <row r="2062" s="41" customFormat="true" ht="14.25" hidden="false" customHeight="false" outlineLevel="0" collapsed="false"/>
    <row r="2063" s="41" customFormat="true" ht="14.25" hidden="false" customHeight="false" outlineLevel="0" collapsed="false"/>
    <row r="2064" s="41" customFormat="true" ht="14.25" hidden="false" customHeight="false" outlineLevel="0" collapsed="false"/>
    <row r="2065" s="41" customFormat="true" ht="14.25" hidden="false" customHeight="false" outlineLevel="0" collapsed="false"/>
    <row r="2066" s="41" customFormat="true" ht="14.25" hidden="false" customHeight="false" outlineLevel="0" collapsed="false"/>
    <row r="2067" s="41" customFormat="true" ht="14.25" hidden="false" customHeight="false" outlineLevel="0" collapsed="false"/>
    <row r="2068" s="41" customFormat="true" ht="14.25" hidden="false" customHeight="false" outlineLevel="0" collapsed="false"/>
    <row r="2069" s="41" customFormat="true" ht="14.25" hidden="false" customHeight="false" outlineLevel="0" collapsed="false"/>
    <row r="2070" s="41" customFormat="true" ht="14.25" hidden="false" customHeight="false" outlineLevel="0" collapsed="false"/>
    <row r="2071" s="41" customFormat="true" ht="14.25" hidden="false" customHeight="false" outlineLevel="0" collapsed="false"/>
    <row r="2072" s="41" customFormat="true" ht="14.25" hidden="false" customHeight="false" outlineLevel="0" collapsed="false"/>
    <row r="2073" s="41" customFormat="true" ht="14.25" hidden="false" customHeight="false" outlineLevel="0" collapsed="false"/>
    <row r="2074" s="41" customFormat="true" ht="14.25" hidden="false" customHeight="false" outlineLevel="0" collapsed="false"/>
    <row r="2075" s="41" customFormat="true" ht="14.25" hidden="false" customHeight="false" outlineLevel="0" collapsed="false"/>
    <row r="2076" s="41" customFormat="true" ht="14.25" hidden="false" customHeight="false" outlineLevel="0" collapsed="false"/>
    <row r="2077" s="41" customFormat="true" ht="14.25" hidden="false" customHeight="false" outlineLevel="0" collapsed="false"/>
    <row r="2078" s="41" customFormat="true" ht="14.25" hidden="false" customHeight="false" outlineLevel="0" collapsed="false"/>
    <row r="2079" s="41" customFormat="true" ht="14.25" hidden="false" customHeight="false" outlineLevel="0" collapsed="false"/>
    <row r="2080" s="41" customFormat="true" ht="14.25" hidden="false" customHeight="false" outlineLevel="0" collapsed="false"/>
    <row r="2081" s="41" customFormat="true" ht="14.25" hidden="false" customHeight="false" outlineLevel="0" collapsed="false"/>
    <row r="2082" s="41" customFormat="true" ht="14.25" hidden="false" customHeight="false" outlineLevel="0" collapsed="false"/>
    <row r="2083" s="41" customFormat="true" ht="14.25" hidden="false" customHeight="false" outlineLevel="0" collapsed="false"/>
    <row r="2084" s="41" customFormat="true" ht="14.25" hidden="false" customHeight="false" outlineLevel="0" collapsed="false"/>
    <row r="2085" s="41" customFormat="true" ht="14.25" hidden="false" customHeight="false" outlineLevel="0" collapsed="false"/>
    <row r="2086" s="41" customFormat="true" ht="14.25" hidden="false" customHeight="false" outlineLevel="0" collapsed="false"/>
    <row r="2087" s="41" customFormat="true" ht="14.25" hidden="false" customHeight="false" outlineLevel="0" collapsed="false"/>
    <row r="2088" s="41" customFormat="true" ht="14.25" hidden="false" customHeight="false" outlineLevel="0" collapsed="false"/>
    <row r="2089" s="41" customFormat="true" ht="14.25" hidden="false" customHeight="false" outlineLevel="0" collapsed="false"/>
    <row r="2090" s="41" customFormat="true" ht="14.25" hidden="false" customHeight="false" outlineLevel="0" collapsed="false"/>
    <row r="2091" s="41" customFormat="true" ht="14.25" hidden="false" customHeight="false" outlineLevel="0" collapsed="false"/>
    <row r="2092" s="41" customFormat="true" ht="14.25" hidden="false" customHeight="false" outlineLevel="0" collapsed="false"/>
    <row r="2093" s="41" customFormat="true" ht="14.25" hidden="false" customHeight="false" outlineLevel="0" collapsed="false"/>
    <row r="2094" s="41" customFormat="true" ht="14.25" hidden="false" customHeight="false" outlineLevel="0" collapsed="false"/>
    <row r="2095" s="41" customFormat="true" ht="14.25" hidden="false" customHeight="false" outlineLevel="0" collapsed="false"/>
    <row r="2096" s="41" customFormat="true" ht="14.25" hidden="false" customHeight="false" outlineLevel="0" collapsed="false"/>
    <row r="2097" s="41" customFormat="true" ht="14.25" hidden="false" customHeight="false" outlineLevel="0" collapsed="false"/>
    <row r="2098" s="41" customFormat="true" ht="14.25" hidden="false" customHeight="false" outlineLevel="0" collapsed="false"/>
    <row r="2099" s="41" customFormat="true" ht="14.25" hidden="false" customHeight="false" outlineLevel="0" collapsed="false"/>
    <row r="2100" s="41" customFormat="true" ht="14.25" hidden="false" customHeight="false" outlineLevel="0" collapsed="false"/>
    <row r="2101" s="41" customFormat="true" ht="14.25" hidden="false" customHeight="false" outlineLevel="0" collapsed="false"/>
    <row r="2102" s="41" customFormat="true" ht="14.25" hidden="false" customHeight="false" outlineLevel="0" collapsed="false"/>
    <row r="2103" s="41" customFormat="true" ht="14.25" hidden="false" customHeight="false" outlineLevel="0" collapsed="false"/>
    <row r="2104" s="41" customFormat="true" ht="14.25" hidden="false" customHeight="false" outlineLevel="0" collapsed="false"/>
    <row r="2105" s="41" customFormat="true" ht="14.25" hidden="false" customHeight="false" outlineLevel="0" collapsed="false"/>
    <row r="2106" s="41" customFormat="true" ht="14.25" hidden="false" customHeight="false" outlineLevel="0" collapsed="false"/>
    <row r="2107" s="41" customFormat="true" ht="14.25" hidden="false" customHeight="false" outlineLevel="0" collapsed="false"/>
    <row r="2108" s="41" customFormat="true" ht="14.25" hidden="false" customHeight="false" outlineLevel="0" collapsed="false"/>
    <row r="2109" s="41" customFormat="true" ht="14.25" hidden="false" customHeight="false" outlineLevel="0" collapsed="false"/>
    <row r="2110" s="41" customFormat="true" ht="14.25" hidden="false" customHeight="false" outlineLevel="0" collapsed="false"/>
    <row r="2111" s="41" customFormat="true" ht="14.25" hidden="false" customHeight="false" outlineLevel="0" collapsed="false"/>
    <row r="2112" s="41" customFormat="true" ht="14.25" hidden="false" customHeight="false" outlineLevel="0" collapsed="false"/>
    <row r="2113" s="41" customFormat="true" ht="14.25" hidden="false" customHeight="false" outlineLevel="0" collapsed="false"/>
    <row r="2114" s="41" customFormat="true" ht="14.25" hidden="false" customHeight="false" outlineLevel="0" collapsed="false"/>
    <row r="2115" s="41" customFormat="true" ht="14.25" hidden="false" customHeight="false" outlineLevel="0" collapsed="false"/>
    <row r="2116" s="41" customFormat="true" ht="14.25" hidden="false" customHeight="false" outlineLevel="0" collapsed="false"/>
    <row r="2117" s="41" customFormat="true" ht="14.25" hidden="false" customHeight="false" outlineLevel="0" collapsed="false"/>
    <row r="2118" s="41" customFormat="true" ht="14.25" hidden="false" customHeight="false" outlineLevel="0" collapsed="false"/>
    <row r="2119" s="41" customFormat="true" ht="14.25" hidden="false" customHeight="false" outlineLevel="0" collapsed="false"/>
    <row r="2120" s="41" customFormat="true" ht="14.25" hidden="false" customHeight="false" outlineLevel="0" collapsed="false"/>
    <row r="2121" s="41" customFormat="true" ht="14.25" hidden="false" customHeight="false" outlineLevel="0" collapsed="false"/>
    <row r="2122" s="41" customFormat="true" ht="14.25" hidden="false" customHeight="false" outlineLevel="0" collapsed="false"/>
    <row r="2123" s="41" customFormat="true" ht="14.25" hidden="false" customHeight="false" outlineLevel="0" collapsed="false"/>
    <row r="2124" s="41" customFormat="true" ht="14.25" hidden="false" customHeight="false" outlineLevel="0" collapsed="false"/>
    <row r="2125" s="41" customFormat="true" ht="14.25" hidden="false" customHeight="false" outlineLevel="0" collapsed="false"/>
    <row r="2126" s="41" customFormat="true" ht="14.25" hidden="false" customHeight="false" outlineLevel="0" collapsed="false"/>
    <row r="2127" s="41" customFormat="true" ht="14.25" hidden="false" customHeight="false" outlineLevel="0" collapsed="false"/>
    <row r="2128" s="41" customFormat="true" ht="14.25" hidden="false" customHeight="false" outlineLevel="0" collapsed="false"/>
    <row r="2129" s="41" customFormat="true" ht="14.25" hidden="false" customHeight="false" outlineLevel="0" collapsed="false"/>
    <row r="2130" s="41" customFormat="true" ht="14.25" hidden="false" customHeight="false" outlineLevel="0" collapsed="false"/>
    <row r="2131" s="41" customFormat="true" ht="14.25" hidden="false" customHeight="false" outlineLevel="0" collapsed="false"/>
    <row r="2132" s="41" customFormat="true" ht="14.25" hidden="false" customHeight="false" outlineLevel="0" collapsed="false"/>
    <row r="2133" s="41" customFormat="true" ht="14.25" hidden="false" customHeight="false" outlineLevel="0" collapsed="false"/>
    <row r="2134" s="41" customFormat="true" ht="14.25" hidden="false" customHeight="false" outlineLevel="0" collapsed="false"/>
    <row r="2135" s="41" customFormat="true" ht="14.25" hidden="false" customHeight="false" outlineLevel="0" collapsed="false"/>
    <row r="2136" s="41" customFormat="true" ht="14.25" hidden="false" customHeight="false" outlineLevel="0" collapsed="false"/>
    <row r="2137" s="41" customFormat="true" ht="14.25" hidden="false" customHeight="false" outlineLevel="0" collapsed="false"/>
    <row r="2138" s="41" customFormat="true" ht="14.25" hidden="false" customHeight="false" outlineLevel="0" collapsed="false"/>
    <row r="2139" s="41" customFormat="true" ht="14.25" hidden="false" customHeight="false" outlineLevel="0" collapsed="false"/>
    <row r="2140" s="41" customFormat="true" ht="14.25" hidden="false" customHeight="false" outlineLevel="0" collapsed="false"/>
    <row r="2141" s="41" customFormat="true" ht="14.25" hidden="false" customHeight="false" outlineLevel="0" collapsed="false"/>
    <row r="2142" s="41" customFormat="true" ht="14.25" hidden="false" customHeight="false" outlineLevel="0" collapsed="false"/>
    <row r="2143" s="41" customFormat="true" ht="14.25" hidden="false" customHeight="false" outlineLevel="0" collapsed="false"/>
    <row r="2144" s="41" customFormat="true" ht="14.25" hidden="false" customHeight="false" outlineLevel="0" collapsed="false"/>
    <row r="2145" s="41" customFormat="true" ht="14.25" hidden="false" customHeight="false" outlineLevel="0" collapsed="false"/>
    <row r="2146" s="41" customFormat="true" ht="14.25" hidden="false" customHeight="false" outlineLevel="0" collapsed="false"/>
    <row r="2147" s="41" customFormat="true" ht="14.25" hidden="false" customHeight="false" outlineLevel="0" collapsed="false"/>
    <row r="2148" s="41" customFormat="true" ht="14.25" hidden="false" customHeight="false" outlineLevel="0" collapsed="false"/>
    <row r="2149" s="41" customFormat="true" ht="14.25" hidden="false" customHeight="false" outlineLevel="0" collapsed="false"/>
    <row r="2150" s="41" customFormat="true" ht="14.25" hidden="false" customHeight="false" outlineLevel="0" collapsed="false"/>
    <row r="2151" s="41" customFormat="true" ht="14.25" hidden="false" customHeight="false" outlineLevel="0" collapsed="false"/>
    <row r="2152" s="41" customFormat="true" ht="14.25" hidden="false" customHeight="false" outlineLevel="0" collapsed="false"/>
    <row r="2153" s="41" customFormat="true" ht="14.25" hidden="false" customHeight="false" outlineLevel="0" collapsed="false"/>
    <row r="2154" s="41" customFormat="true" ht="14.25" hidden="false" customHeight="false" outlineLevel="0" collapsed="false"/>
    <row r="2155" s="41" customFormat="true" ht="14.25" hidden="false" customHeight="false" outlineLevel="0" collapsed="false"/>
    <row r="2156" s="41" customFormat="true" ht="14.25" hidden="false" customHeight="false" outlineLevel="0" collapsed="false"/>
    <row r="2157" s="41" customFormat="true" ht="14.25" hidden="false" customHeight="false" outlineLevel="0" collapsed="false"/>
    <row r="2158" s="41" customFormat="true" ht="14.25" hidden="false" customHeight="false" outlineLevel="0" collapsed="false"/>
    <row r="2159" s="41" customFormat="true" ht="14.25" hidden="false" customHeight="false" outlineLevel="0" collapsed="false"/>
    <row r="2160" s="41" customFormat="true" ht="14.25" hidden="false" customHeight="false" outlineLevel="0" collapsed="false"/>
    <row r="2161" s="41" customFormat="true" ht="14.25" hidden="false" customHeight="false" outlineLevel="0" collapsed="false"/>
    <row r="2162" s="41" customFormat="true" ht="14.25" hidden="false" customHeight="false" outlineLevel="0" collapsed="false"/>
    <row r="2163" s="41" customFormat="true" ht="14.25" hidden="false" customHeight="false" outlineLevel="0" collapsed="false"/>
    <row r="2164" s="41" customFormat="true" ht="14.25" hidden="false" customHeight="false" outlineLevel="0" collapsed="false"/>
    <row r="2165" s="41" customFormat="true" ht="14.25" hidden="false" customHeight="false" outlineLevel="0" collapsed="false"/>
    <row r="2166" s="41" customFormat="true" ht="14.25" hidden="false" customHeight="false" outlineLevel="0" collapsed="false"/>
    <row r="2167" s="41" customFormat="true" ht="14.25" hidden="false" customHeight="false" outlineLevel="0" collapsed="false"/>
    <row r="2168" s="41" customFormat="true" ht="14.25" hidden="false" customHeight="false" outlineLevel="0" collapsed="false"/>
    <row r="2169" s="41" customFormat="true" ht="14.25" hidden="false" customHeight="false" outlineLevel="0" collapsed="false"/>
    <row r="2170" s="41" customFormat="true" ht="14.25" hidden="false" customHeight="false" outlineLevel="0" collapsed="false"/>
    <row r="2171" s="41" customFormat="true" ht="14.25" hidden="false" customHeight="false" outlineLevel="0" collapsed="false"/>
    <row r="2172" s="41" customFormat="true" ht="14.25" hidden="false" customHeight="false" outlineLevel="0" collapsed="false"/>
    <row r="2173" s="41" customFormat="true" ht="14.25" hidden="false" customHeight="false" outlineLevel="0" collapsed="false"/>
    <row r="2174" s="41" customFormat="true" ht="14.25" hidden="false" customHeight="false" outlineLevel="0" collapsed="false"/>
    <row r="2175" s="41" customFormat="true" ht="14.25" hidden="false" customHeight="false" outlineLevel="0" collapsed="false"/>
    <row r="2176" s="41" customFormat="true" ht="14.25" hidden="false" customHeight="false" outlineLevel="0" collapsed="false"/>
    <row r="2177" s="41" customFormat="true" ht="14.25" hidden="false" customHeight="false" outlineLevel="0" collapsed="false"/>
    <row r="2178" s="41" customFormat="true" ht="14.25" hidden="false" customHeight="false" outlineLevel="0" collapsed="false"/>
    <row r="2179" s="41" customFormat="true" ht="14.25" hidden="false" customHeight="false" outlineLevel="0" collapsed="false"/>
    <row r="2180" s="41" customFormat="true" ht="14.25" hidden="false" customHeight="false" outlineLevel="0" collapsed="false"/>
    <row r="2181" s="41" customFormat="true" ht="14.25" hidden="false" customHeight="false" outlineLevel="0" collapsed="false"/>
    <row r="2182" s="41" customFormat="true" ht="14.25" hidden="false" customHeight="false" outlineLevel="0" collapsed="false"/>
    <row r="2183" s="41" customFormat="true" ht="14.25" hidden="false" customHeight="false" outlineLevel="0" collapsed="false"/>
    <row r="2184" s="41" customFormat="true" ht="14.25" hidden="false" customHeight="false" outlineLevel="0" collapsed="false"/>
    <row r="2185" s="41" customFormat="true" ht="14.25" hidden="false" customHeight="false" outlineLevel="0" collapsed="false"/>
    <row r="2186" s="41" customFormat="true" ht="14.25" hidden="false" customHeight="false" outlineLevel="0" collapsed="false"/>
    <row r="2187" s="41" customFormat="true" ht="14.25" hidden="false" customHeight="false" outlineLevel="0" collapsed="false"/>
    <row r="2188" s="41" customFormat="true" ht="14.25" hidden="false" customHeight="false" outlineLevel="0" collapsed="false"/>
    <row r="2189" s="41" customFormat="true" ht="14.25" hidden="false" customHeight="false" outlineLevel="0" collapsed="false"/>
    <row r="2190" s="41" customFormat="true" ht="14.25" hidden="false" customHeight="false" outlineLevel="0" collapsed="false"/>
    <row r="2191" s="41" customFormat="true" ht="14.25" hidden="false" customHeight="false" outlineLevel="0" collapsed="false"/>
    <row r="2192" s="41" customFormat="true" ht="14.25" hidden="false" customHeight="false" outlineLevel="0" collapsed="false"/>
    <row r="2193" s="41" customFormat="true" ht="14.25" hidden="false" customHeight="false" outlineLevel="0" collapsed="false"/>
    <row r="2194" s="41" customFormat="true" ht="14.25" hidden="false" customHeight="false" outlineLevel="0" collapsed="false"/>
    <row r="2195" s="41" customFormat="true" ht="14.25" hidden="false" customHeight="false" outlineLevel="0" collapsed="false"/>
    <row r="2196" s="41" customFormat="true" ht="14.25" hidden="false" customHeight="false" outlineLevel="0" collapsed="false"/>
    <row r="2197" s="41" customFormat="true" ht="14.25" hidden="false" customHeight="false" outlineLevel="0" collapsed="false"/>
    <row r="2198" s="41" customFormat="true" ht="14.25" hidden="false" customHeight="false" outlineLevel="0" collapsed="false"/>
    <row r="2199" s="41" customFormat="true" ht="14.25" hidden="false" customHeight="false" outlineLevel="0" collapsed="false"/>
    <row r="2200" s="41" customFormat="true" ht="14.25" hidden="false" customHeight="false" outlineLevel="0" collapsed="false"/>
    <row r="2201" s="41" customFormat="true" ht="14.25" hidden="false" customHeight="false" outlineLevel="0" collapsed="false"/>
    <row r="2202" s="41" customFormat="true" ht="14.25" hidden="false" customHeight="false" outlineLevel="0" collapsed="false"/>
    <row r="2203" s="41" customFormat="true" ht="14.25" hidden="false" customHeight="false" outlineLevel="0" collapsed="false"/>
    <row r="2204" s="41" customFormat="true" ht="14.25" hidden="false" customHeight="false" outlineLevel="0" collapsed="false"/>
    <row r="2205" s="41" customFormat="true" ht="14.25" hidden="false" customHeight="false" outlineLevel="0" collapsed="false"/>
    <row r="2206" s="41" customFormat="true" ht="14.25" hidden="false" customHeight="false" outlineLevel="0" collapsed="false"/>
    <row r="2207" s="41" customFormat="true" ht="14.25" hidden="false" customHeight="false" outlineLevel="0" collapsed="false"/>
    <row r="2208" s="41" customFormat="true" ht="14.25" hidden="false" customHeight="false" outlineLevel="0" collapsed="false"/>
    <row r="2209" s="41" customFormat="true" ht="14.25" hidden="false" customHeight="false" outlineLevel="0" collapsed="false"/>
    <row r="2210" s="41" customFormat="true" ht="14.25" hidden="false" customHeight="false" outlineLevel="0" collapsed="false"/>
    <row r="2211" s="41" customFormat="true" ht="14.25" hidden="false" customHeight="false" outlineLevel="0" collapsed="false"/>
    <row r="2212" s="41" customFormat="true" ht="14.25" hidden="false" customHeight="false" outlineLevel="0" collapsed="false"/>
    <row r="2213" s="41" customFormat="true" ht="14.25" hidden="false" customHeight="false" outlineLevel="0" collapsed="false"/>
    <row r="2214" s="41" customFormat="true" ht="14.25" hidden="false" customHeight="false" outlineLevel="0" collapsed="false"/>
    <row r="2215" s="41" customFormat="true" ht="14.25" hidden="false" customHeight="false" outlineLevel="0" collapsed="false"/>
    <row r="2216" s="41" customFormat="true" ht="14.25" hidden="false" customHeight="false" outlineLevel="0" collapsed="false"/>
    <row r="2217" s="41" customFormat="true" ht="14.25" hidden="false" customHeight="false" outlineLevel="0" collapsed="false"/>
    <row r="2218" s="41" customFormat="true" ht="14.25" hidden="false" customHeight="false" outlineLevel="0" collapsed="false"/>
    <row r="2219" s="41" customFormat="true" ht="14.25" hidden="false" customHeight="false" outlineLevel="0" collapsed="false"/>
    <row r="2220" s="41" customFormat="true" ht="14.25" hidden="false" customHeight="false" outlineLevel="0" collapsed="false"/>
    <row r="2221" s="41" customFormat="true" ht="14.25" hidden="false" customHeight="false" outlineLevel="0" collapsed="false"/>
    <row r="2222" s="41" customFormat="true" ht="14.25" hidden="false" customHeight="false" outlineLevel="0" collapsed="false"/>
    <row r="2223" s="41" customFormat="true" ht="14.25" hidden="false" customHeight="false" outlineLevel="0" collapsed="false"/>
    <row r="2224" s="41" customFormat="true" ht="14.25" hidden="false" customHeight="false" outlineLevel="0" collapsed="false"/>
    <row r="2225" s="41" customFormat="true" ht="14.25" hidden="false" customHeight="false" outlineLevel="0" collapsed="false"/>
    <row r="2226" s="41" customFormat="true" ht="14.25" hidden="false" customHeight="false" outlineLevel="0" collapsed="false"/>
    <row r="2227" s="41" customFormat="true" ht="14.25" hidden="false" customHeight="false" outlineLevel="0" collapsed="false"/>
    <row r="2228" s="41" customFormat="true" ht="14.25" hidden="false" customHeight="false" outlineLevel="0" collapsed="false"/>
    <row r="2229" s="41" customFormat="true" ht="14.25" hidden="false" customHeight="false" outlineLevel="0" collapsed="false"/>
    <row r="2230" s="41" customFormat="true" ht="14.25" hidden="false" customHeight="false" outlineLevel="0" collapsed="false"/>
    <row r="2231" s="41" customFormat="true" ht="14.25" hidden="false" customHeight="false" outlineLevel="0" collapsed="false"/>
    <row r="2232" s="41" customFormat="true" ht="14.25" hidden="false" customHeight="false" outlineLevel="0" collapsed="false"/>
    <row r="2233" s="41" customFormat="true" ht="14.25" hidden="false" customHeight="false" outlineLevel="0" collapsed="false"/>
    <row r="2234" s="41" customFormat="true" ht="14.25" hidden="false" customHeight="false" outlineLevel="0" collapsed="false"/>
    <row r="2235" s="41" customFormat="true" ht="14.25" hidden="false" customHeight="false" outlineLevel="0" collapsed="false"/>
    <row r="2236" s="41" customFormat="true" ht="14.25" hidden="false" customHeight="false" outlineLevel="0" collapsed="false"/>
    <row r="2237" s="41" customFormat="true" ht="14.25" hidden="false" customHeight="false" outlineLevel="0" collapsed="false"/>
    <row r="2238" s="41" customFormat="true" ht="14.25" hidden="false" customHeight="false" outlineLevel="0" collapsed="false"/>
    <row r="2239" s="41" customFormat="true" ht="14.25" hidden="false" customHeight="false" outlineLevel="0" collapsed="false"/>
    <row r="2240" s="41" customFormat="true" ht="14.25" hidden="false" customHeight="false" outlineLevel="0" collapsed="false"/>
    <row r="2241" s="41" customFormat="true" ht="14.25" hidden="false" customHeight="false" outlineLevel="0" collapsed="false"/>
    <row r="2242" s="41" customFormat="true" ht="14.25" hidden="false" customHeight="false" outlineLevel="0" collapsed="false"/>
    <row r="2243" s="41" customFormat="true" ht="14.25" hidden="false" customHeight="false" outlineLevel="0" collapsed="false"/>
    <row r="2244" s="41" customFormat="true" ht="14.25" hidden="false" customHeight="false" outlineLevel="0" collapsed="false"/>
    <row r="2245" s="41" customFormat="true" ht="14.25" hidden="false" customHeight="false" outlineLevel="0" collapsed="false"/>
    <row r="2246" s="41" customFormat="true" ht="14.25" hidden="false" customHeight="false" outlineLevel="0" collapsed="false"/>
    <row r="2247" s="41" customFormat="true" ht="14.25" hidden="false" customHeight="false" outlineLevel="0" collapsed="false"/>
    <row r="2248" s="41" customFormat="true" ht="14.25" hidden="false" customHeight="false" outlineLevel="0" collapsed="false"/>
    <row r="2249" s="41" customFormat="true" ht="14.25" hidden="false" customHeight="false" outlineLevel="0" collapsed="false"/>
    <row r="2250" s="41" customFormat="true" ht="14.25" hidden="false" customHeight="false" outlineLevel="0" collapsed="false"/>
    <row r="2251" s="41" customFormat="true" ht="14.25" hidden="false" customHeight="false" outlineLevel="0" collapsed="false"/>
    <row r="2252" s="41" customFormat="true" ht="14.25" hidden="false" customHeight="false" outlineLevel="0" collapsed="false"/>
    <row r="2253" s="41" customFormat="true" ht="14.25" hidden="false" customHeight="false" outlineLevel="0" collapsed="false"/>
    <row r="2254" s="41" customFormat="true" ht="14.25" hidden="false" customHeight="false" outlineLevel="0" collapsed="false"/>
    <row r="2255" s="41" customFormat="true" ht="14.25" hidden="false" customHeight="false" outlineLevel="0" collapsed="false"/>
    <row r="2256" s="41" customFormat="true" ht="14.25" hidden="false" customHeight="false" outlineLevel="0" collapsed="false"/>
    <row r="2257" s="41" customFormat="true" ht="14.25" hidden="false" customHeight="false" outlineLevel="0" collapsed="false"/>
    <row r="2258" s="41" customFormat="true" ht="14.25" hidden="false" customHeight="false" outlineLevel="0" collapsed="false"/>
    <row r="2259" s="41" customFormat="true" ht="14.25" hidden="false" customHeight="false" outlineLevel="0" collapsed="false"/>
    <row r="2260" s="41" customFormat="true" ht="14.25" hidden="false" customHeight="false" outlineLevel="0" collapsed="false"/>
    <row r="2261" s="41" customFormat="true" ht="14.25" hidden="false" customHeight="false" outlineLevel="0" collapsed="false"/>
    <row r="2262" s="41" customFormat="true" ht="14.25" hidden="false" customHeight="false" outlineLevel="0" collapsed="false"/>
    <row r="2263" s="41" customFormat="true" ht="14.25" hidden="false" customHeight="false" outlineLevel="0" collapsed="false"/>
    <row r="2264" s="41" customFormat="true" ht="14.25" hidden="false" customHeight="false" outlineLevel="0" collapsed="false"/>
    <row r="2265" s="41" customFormat="true" ht="14.25" hidden="false" customHeight="false" outlineLevel="0" collapsed="false"/>
    <row r="2266" s="41" customFormat="true" ht="14.25" hidden="false" customHeight="false" outlineLevel="0" collapsed="false"/>
    <row r="2267" s="41" customFormat="true" ht="14.25" hidden="false" customHeight="false" outlineLevel="0" collapsed="false"/>
    <row r="2268" s="41" customFormat="true" ht="14.25" hidden="false" customHeight="false" outlineLevel="0" collapsed="false"/>
    <row r="2269" s="41" customFormat="true" ht="14.25" hidden="false" customHeight="false" outlineLevel="0" collapsed="false"/>
    <row r="2270" s="41" customFormat="true" ht="14.25" hidden="false" customHeight="false" outlineLevel="0" collapsed="false"/>
    <row r="2271" s="41" customFormat="true" ht="14.25" hidden="false" customHeight="false" outlineLevel="0" collapsed="false"/>
    <row r="2272" s="41" customFormat="true" ht="14.25" hidden="false" customHeight="false" outlineLevel="0" collapsed="false"/>
    <row r="2273" s="41" customFormat="true" ht="14.25" hidden="false" customHeight="false" outlineLevel="0" collapsed="false"/>
    <row r="2274" s="41" customFormat="true" ht="14.25" hidden="false" customHeight="false" outlineLevel="0" collapsed="false"/>
    <row r="2275" s="41" customFormat="true" ht="14.25" hidden="false" customHeight="false" outlineLevel="0" collapsed="false"/>
    <row r="2276" s="41" customFormat="true" ht="14.25" hidden="false" customHeight="false" outlineLevel="0" collapsed="false"/>
    <row r="2277" s="41" customFormat="true" ht="14.25" hidden="false" customHeight="false" outlineLevel="0" collapsed="false"/>
    <row r="2278" s="41" customFormat="true" ht="14.25" hidden="false" customHeight="false" outlineLevel="0" collapsed="false"/>
    <row r="2279" s="41" customFormat="true" ht="14.25" hidden="false" customHeight="false" outlineLevel="0" collapsed="false"/>
    <row r="2280" s="41" customFormat="true" ht="14.25" hidden="false" customHeight="false" outlineLevel="0" collapsed="false"/>
    <row r="2281" s="41" customFormat="true" ht="14.25" hidden="false" customHeight="false" outlineLevel="0" collapsed="false"/>
    <row r="2282" s="41" customFormat="true" ht="14.25" hidden="false" customHeight="false" outlineLevel="0" collapsed="false"/>
    <row r="2283" s="41" customFormat="true" ht="14.25" hidden="false" customHeight="false" outlineLevel="0" collapsed="false"/>
    <row r="2284" s="41" customFormat="true" ht="14.25" hidden="false" customHeight="false" outlineLevel="0" collapsed="false"/>
    <row r="2285" s="41" customFormat="true" ht="14.25" hidden="false" customHeight="false" outlineLevel="0" collapsed="false"/>
    <row r="2286" s="41" customFormat="true" ht="14.25" hidden="false" customHeight="false" outlineLevel="0" collapsed="false"/>
    <row r="2287" s="41" customFormat="true" ht="14.25" hidden="false" customHeight="false" outlineLevel="0" collapsed="false"/>
    <row r="2288" s="41" customFormat="true" ht="14.25" hidden="false" customHeight="false" outlineLevel="0" collapsed="false"/>
    <row r="2289" s="41" customFormat="true" ht="14.25" hidden="false" customHeight="false" outlineLevel="0" collapsed="false"/>
    <row r="2290" s="41" customFormat="true" ht="14.25" hidden="false" customHeight="false" outlineLevel="0" collapsed="false"/>
    <row r="2291" s="41" customFormat="true" ht="14.25" hidden="false" customHeight="false" outlineLevel="0" collapsed="false"/>
    <row r="2292" s="41" customFormat="true" ht="14.25" hidden="false" customHeight="false" outlineLevel="0" collapsed="false"/>
    <row r="2293" s="41" customFormat="true" ht="14.25" hidden="false" customHeight="false" outlineLevel="0" collapsed="false"/>
    <row r="2294" s="41" customFormat="true" ht="14.25" hidden="false" customHeight="false" outlineLevel="0" collapsed="false"/>
    <row r="2295" s="41" customFormat="true" ht="14.25" hidden="false" customHeight="false" outlineLevel="0" collapsed="false"/>
    <row r="2296" s="41" customFormat="true" ht="14.25" hidden="false" customHeight="false" outlineLevel="0" collapsed="false"/>
    <row r="2297" s="41" customFormat="true" ht="14.25" hidden="false" customHeight="false" outlineLevel="0" collapsed="false"/>
    <row r="2298" s="41" customFormat="true" ht="14.25" hidden="false" customHeight="false" outlineLevel="0" collapsed="false"/>
    <row r="2299" s="41" customFormat="true" ht="14.25" hidden="false" customHeight="false" outlineLevel="0" collapsed="false"/>
    <row r="2300" s="41" customFormat="true" ht="14.25" hidden="false" customHeight="false" outlineLevel="0" collapsed="false"/>
    <row r="2301" s="41" customFormat="true" ht="14.25" hidden="false" customHeight="false" outlineLevel="0" collapsed="false"/>
    <row r="2302" s="41" customFormat="true" ht="14.25" hidden="false" customHeight="false" outlineLevel="0" collapsed="false"/>
    <row r="2303" s="41" customFormat="true" ht="14.25" hidden="false" customHeight="false" outlineLevel="0" collapsed="false"/>
    <row r="2304" s="41" customFormat="true" ht="14.25" hidden="false" customHeight="false" outlineLevel="0" collapsed="false"/>
    <row r="2305" s="41" customFormat="true" ht="14.25" hidden="false" customHeight="false" outlineLevel="0" collapsed="false"/>
    <row r="2306" s="41" customFormat="true" ht="14.25" hidden="false" customHeight="false" outlineLevel="0" collapsed="false"/>
    <row r="2307" s="41" customFormat="true" ht="14.25" hidden="false" customHeight="false" outlineLevel="0" collapsed="false"/>
    <row r="2308" s="41" customFormat="true" ht="14.25" hidden="false" customHeight="false" outlineLevel="0" collapsed="false"/>
    <row r="2309" s="41" customFormat="true" ht="14.25" hidden="false" customHeight="false" outlineLevel="0" collapsed="false"/>
    <row r="2310" s="41" customFormat="true" ht="14.25" hidden="false" customHeight="false" outlineLevel="0" collapsed="false"/>
    <row r="2311" s="41" customFormat="true" ht="14.25" hidden="false" customHeight="false" outlineLevel="0" collapsed="false"/>
    <row r="2312" s="41" customFormat="true" ht="14.25" hidden="false" customHeight="false" outlineLevel="0" collapsed="false"/>
    <row r="2313" s="41" customFormat="true" ht="14.25" hidden="false" customHeight="false" outlineLevel="0" collapsed="false"/>
    <row r="2314" s="41" customFormat="true" ht="14.25" hidden="false" customHeight="false" outlineLevel="0" collapsed="false"/>
    <row r="2315" s="41" customFormat="true" ht="14.25" hidden="false" customHeight="false" outlineLevel="0" collapsed="false"/>
    <row r="2316" s="41" customFormat="true" ht="14.25" hidden="false" customHeight="false" outlineLevel="0" collapsed="false"/>
    <row r="2317" s="41" customFormat="true" ht="14.25" hidden="false" customHeight="false" outlineLevel="0" collapsed="false"/>
    <row r="2318" s="41" customFormat="true" ht="14.25" hidden="false" customHeight="false" outlineLevel="0" collapsed="false"/>
    <row r="2319" s="41" customFormat="true" ht="14.25" hidden="false" customHeight="false" outlineLevel="0" collapsed="false"/>
    <row r="2320" s="41" customFormat="true" ht="14.25" hidden="false" customHeight="false" outlineLevel="0" collapsed="false"/>
    <row r="2321" s="41" customFormat="true" ht="14.25" hidden="false" customHeight="false" outlineLevel="0" collapsed="false"/>
    <row r="2322" s="41" customFormat="true" ht="14.25" hidden="false" customHeight="false" outlineLevel="0" collapsed="false"/>
    <row r="2323" s="41" customFormat="true" ht="14.25" hidden="false" customHeight="false" outlineLevel="0" collapsed="false"/>
    <row r="2324" s="41" customFormat="true" ht="14.25" hidden="false" customHeight="false" outlineLevel="0" collapsed="false"/>
    <row r="2325" s="41" customFormat="true" ht="14.25" hidden="false" customHeight="false" outlineLevel="0" collapsed="false"/>
    <row r="2326" s="41" customFormat="true" ht="14.25" hidden="false" customHeight="false" outlineLevel="0" collapsed="false"/>
    <row r="2327" s="41" customFormat="true" ht="14.25" hidden="false" customHeight="false" outlineLevel="0" collapsed="false"/>
    <row r="2328" s="41" customFormat="true" ht="14.25" hidden="false" customHeight="false" outlineLevel="0" collapsed="false"/>
    <row r="2329" s="41" customFormat="true" ht="14.25" hidden="false" customHeight="false" outlineLevel="0" collapsed="false"/>
    <row r="2330" s="41" customFormat="true" ht="14.25" hidden="false" customHeight="false" outlineLevel="0" collapsed="false"/>
    <row r="2331" s="41" customFormat="true" ht="14.25" hidden="false" customHeight="false" outlineLevel="0" collapsed="false"/>
    <row r="2332" s="41" customFormat="true" ht="14.25" hidden="false" customHeight="false" outlineLevel="0" collapsed="false"/>
    <row r="2333" s="41" customFormat="true" ht="14.25" hidden="false" customHeight="false" outlineLevel="0" collapsed="false"/>
    <row r="2334" s="41" customFormat="true" ht="14.25" hidden="false" customHeight="false" outlineLevel="0" collapsed="false"/>
    <row r="2335" s="41" customFormat="true" ht="14.25" hidden="false" customHeight="false" outlineLevel="0" collapsed="false"/>
    <row r="2336" s="41" customFormat="true" ht="14.25" hidden="false" customHeight="false" outlineLevel="0" collapsed="false"/>
    <row r="2337" s="41" customFormat="true" ht="14.25" hidden="false" customHeight="false" outlineLevel="0" collapsed="false"/>
    <row r="2338" s="41" customFormat="true" ht="14.25" hidden="false" customHeight="false" outlineLevel="0" collapsed="false"/>
    <row r="2339" s="41" customFormat="true" ht="14.25" hidden="false" customHeight="false" outlineLevel="0" collapsed="false"/>
    <row r="2340" s="41" customFormat="true" ht="14.25" hidden="false" customHeight="false" outlineLevel="0" collapsed="false"/>
    <row r="2341" s="41" customFormat="true" ht="14.25" hidden="false" customHeight="false" outlineLevel="0" collapsed="false"/>
    <row r="2342" s="41" customFormat="true" ht="14.25" hidden="false" customHeight="false" outlineLevel="0" collapsed="false"/>
    <row r="2343" s="41" customFormat="true" ht="14.25" hidden="false" customHeight="false" outlineLevel="0" collapsed="false"/>
    <row r="2344" s="41" customFormat="true" ht="14.25" hidden="false" customHeight="false" outlineLevel="0" collapsed="false"/>
    <row r="2345" s="41" customFormat="true" ht="14.25" hidden="false" customHeight="false" outlineLevel="0" collapsed="false"/>
    <row r="2346" s="41" customFormat="true" ht="14.25" hidden="false" customHeight="false" outlineLevel="0" collapsed="false"/>
    <row r="2347" s="41" customFormat="true" ht="14.25" hidden="false" customHeight="false" outlineLevel="0" collapsed="false"/>
    <row r="2348" s="41" customFormat="true" ht="14.25" hidden="false" customHeight="false" outlineLevel="0" collapsed="false"/>
    <row r="2349" s="41" customFormat="true" ht="14.25" hidden="false" customHeight="false" outlineLevel="0" collapsed="false"/>
    <row r="2350" s="41" customFormat="true" ht="14.25" hidden="false" customHeight="false" outlineLevel="0" collapsed="false"/>
    <row r="2351" s="41" customFormat="true" ht="14.25" hidden="false" customHeight="false" outlineLevel="0" collapsed="false"/>
    <row r="2352" s="41" customFormat="true" ht="14.25" hidden="false" customHeight="false" outlineLevel="0" collapsed="false"/>
    <row r="2353" s="41" customFormat="true" ht="14.25" hidden="false" customHeight="false" outlineLevel="0" collapsed="false"/>
    <row r="2354" s="41" customFormat="true" ht="14.25" hidden="false" customHeight="false" outlineLevel="0" collapsed="false"/>
    <row r="2355" s="41" customFormat="true" ht="14.25" hidden="false" customHeight="false" outlineLevel="0" collapsed="false"/>
    <row r="2356" s="41" customFormat="true" ht="14.25" hidden="false" customHeight="false" outlineLevel="0" collapsed="false"/>
    <row r="2357" s="41" customFormat="true" ht="14.25" hidden="false" customHeight="false" outlineLevel="0" collapsed="false"/>
    <row r="2358" s="41" customFormat="true" ht="14.25" hidden="false" customHeight="false" outlineLevel="0" collapsed="false"/>
    <row r="2359" s="41" customFormat="true" ht="14.25" hidden="false" customHeight="false" outlineLevel="0" collapsed="false"/>
    <row r="2360" s="41" customFormat="true" ht="14.25" hidden="false" customHeight="false" outlineLevel="0" collapsed="false"/>
    <row r="2361" s="41" customFormat="true" ht="14.25" hidden="false" customHeight="false" outlineLevel="0" collapsed="false"/>
    <row r="2362" s="41" customFormat="true" ht="14.25" hidden="false" customHeight="false" outlineLevel="0" collapsed="false"/>
    <row r="2363" s="41" customFormat="true" ht="14.25" hidden="false" customHeight="false" outlineLevel="0" collapsed="false"/>
    <row r="2364" s="41" customFormat="true" ht="14.25" hidden="false" customHeight="false" outlineLevel="0" collapsed="false"/>
    <row r="2365" s="41" customFormat="true" ht="14.25" hidden="false" customHeight="false" outlineLevel="0" collapsed="false"/>
    <row r="2366" s="41" customFormat="true" ht="14.25" hidden="false" customHeight="false" outlineLevel="0" collapsed="false"/>
    <row r="2367" s="41" customFormat="true" ht="14.25" hidden="false" customHeight="false" outlineLevel="0" collapsed="false"/>
    <row r="2368" s="41" customFormat="true" ht="14.25" hidden="false" customHeight="false" outlineLevel="0" collapsed="false"/>
    <row r="2369" s="41" customFormat="true" ht="14.25" hidden="false" customHeight="false" outlineLevel="0" collapsed="false"/>
    <row r="2370" s="41" customFormat="true" ht="14.25" hidden="false" customHeight="false" outlineLevel="0" collapsed="false"/>
    <row r="2371" s="41" customFormat="true" ht="14.25" hidden="false" customHeight="false" outlineLevel="0" collapsed="false"/>
    <row r="2372" s="41" customFormat="true" ht="14.25" hidden="false" customHeight="false" outlineLevel="0" collapsed="false"/>
    <row r="2373" s="41" customFormat="true" ht="14.25" hidden="false" customHeight="false" outlineLevel="0" collapsed="false"/>
    <row r="2374" s="41" customFormat="true" ht="14.25" hidden="false" customHeight="false" outlineLevel="0" collapsed="false"/>
    <row r="2375" s="41" customFormat="true" ht="14.25" hidden="false" customHeight="false" outlineLevel="0" collapsed="false"/>
    <row r="2376" s="41" customFormat="true" ht="14.25" hidden="false" customHeight="false" outlineLevel="0" collapsed="false"/>
    <row r="2377" s="41" customFormat="true" ht="14.25" hidden="false" customHeight="false" outlineLevel="0" collapsed="false"/>
    <row r="2378" s="41" customFormat="true" ht="14.25" hidden="false" customHeight="false" outlineLevel="0" collapsed="false"/>
    <row r="2379" s="41" customFormat="true" ht="14.25" hidden="false" customHeight="false" outlineLevel="0" collapsed="false"/>
    <row r="2380" s="41" customFormat="true" ht="14.25" hidden="false" customHeight="false" outlineLevel="0" collapsed="false"/>
    <row r="2381" s="41" customFormat="true" ht="14.25" hidden="false" customHeight="false" outlineLevel="0" collapsed="false"/>
    <row r="2382" s="41" customFormat="true" ht="14.25" hidden="false" customHeight="false" outlineLevel="0" collapsed="false"/>
    <row r="2383" s="41" customFormat="true" ht="14.25" hidden="false" customHeight="false" outlineLevel="0" collapsed="false"/>
    <row r="2384" s="41" customFormat="true" ht="14.25" hidden="false" customHeight="false" outlineLevel="0" collapsed="false"/>
    <row r="2385" s="41" customFormat="true" ht="14.25" hidden="false" customHeight="false" outlineLevel="0" collapsed="false"/>
    <row r="2386" s="41" customFormat="true" ht="14.25" hidden="false" customHeight="false" outlineLevel="0" collapsed="false"/>
    <row r="2387" s="41" customFormat="true" ht="14.25" hidden="false" customHeight="false" outlineLevel="0" collapsed="false"/>
    <row r="2388" s="41" customFormat="true" ht="14.25" hidden="false" customHeight="false" outlineLevel="0" collapsed="false"/>
    <row r="2389" s="41" customFormat="true" ht="14.25" hidden="false" customHeight="false" outlineLevel="0" collapsed="false"/>
    <row r="2390" s="41" customFormat="true" ht="14.25" hidden="false" customHeight="false" outlineLevel="0" collapsed="false"/>
    <row r="2391" s="41" customFormat="true" ht="14.25" hidden="false" customHeight="false" outlineLevel="0" collapsed="false"/>
    <row r="2392" s="41" customFormat="true" ht="14.25" hidden="false" customHeight="false" outlineLevel="0" collapsed="false"/>
    <row r="2393" s="41" customFormat="true" ht="14.25" hidden="false" customHeight="false" outlineLevel="0" collapsed="false"/>
    <row r="2394" s="41" customFormat="true" ht="14.25" hidden="false" customHeight="false" outlineLevel="0" collapsed="false"/>
    <row r="2395" s="41" customFormat="true" ht="14.25" hidden="false" customHeight="false" outlineLevel="0" collapsed="false"/>
    <row r="2396" s="41" customFormat="true" ht="14.25" hidden="false" customHeight="false" outlineLevel="0" collapsed="false"/>
    <row r="2397" s="41" customFormat="true" ht="14.25" hidden="false" customHeight="false" outlineLevel="0" collapsed="false"/>
    <row r="2398" s="41" customFormat="true" ht="14.25" hidden="false" customHeight="false" outlineLevel="0" collapsed="false"/>
    <row r="2399" s="41" customFormat="true" ht="14.25" hidden="false" customHeight="false" outlineLevel="0" collapsed="false"/>
    <row r="2400" s="41" customFormat="true" ht="14.25" hidden="false" customHeight="false" outlineLevel="0" collapsed="false"/>
    <row r="2401" s="41" customFormat="true" ht="14.25" hidden="false" customHeight="false" outlineLevel="0" collapsed="false"/>
    <row r="2402" s="41" customFormat="true" ht="14.25" hidden="false" customHeight="false" outlineLevel="0" collapsed="false"/>
    <row r="2403" s="41" customFormat="true" ht="14.25" hidden="false" customHeight="false" outlineLevel="0" collapsed="false"/>
    <row r="2404" s="41" customFormat="true" ht="14.25" hidden="false" customHeight="false" outlineLevel="0" collapsed="false"/>
    <row r="2405" s="41" customFormat="true" ht="14.25" hidden="false" customHeight="false" outlineLevel="0" collapsed="false"/>
    <row r="2406" s="41" customFormat="true" ht="14.25" hidden="false" customHeight="false" outlineLevel="0" collapsed="false"/>
    <row r="2407" s="41" customFormat="true" ht="14.25" hidden="false" customHeight="false" outlineLevel="0" collapsed="false"/>
    <row r="2408" s="41" customFormat="true" ht="14.25" hidden="false" customHeight="false" outlineLevel="0" collapsed="false"/>
    <row r="2409" s="41" customFormat="true" ht="14.25" hidden="false" customHeight="false" outlineLevel="0" collapsed="false"/>
    <row r="2410" s="41" customFormat="true" ht="14.25" hidden="false" customHeight="false" outlineLevel="0" collapsed="false"/>
    <row r="2411" s="41" customFormat="true" ht="14.25" hidden="false" customHeight="false" outlineLevel="0" collapsed="false"/>
    <row r="2412" s="41" customFormat="true" ht="14.25" hidden="false" customHeight="false" outlineLevel="0" collapsed="false"/>
    <row r="2413" s="41" customFormat="true" ht="14.25" hidden="false" customHeight="false" outlineLevel="0" collapsed="false"/>
    <row r="2414" s="41" customFormat="true" ht="14.25" hidden="false" customHeight="false" outlineLevel="0" collapsed="false"/>
    <row r="2415" s="41" customFormat="true" ht="14.25" hidden="false" customHeight="false" outlineLevel="0" collapsed="false"/>
    <row r="2416" s="41" customFormat="true" ht="14.25" hidden="false" customHeight="false" outlineLevel="0" collapsed="false"/>
    <row r="2417" s="41" customFormat="true" ht="14.25" hidden="false" customHeight="false" outlineLevel="0" collapsed="false"/>
    <row r="2418" s="41" customFormat="true" ht="14.25" hidden="false" customHeight="false" outlineLevel="0" collapsed="false"/>
    <row r="2419" s="41" customFormat="true" ht="14.25" hidden="false" customHeight="false" outlineLevel="0" collapsed="false"/>
    <row r="2420" s="41" customFormat="true" ht="14.25" hidden="false" customHeight="false" outlineLevel="0" collapsed="false"/>
    <row r="2421" s="41" customFormat="true" ht="14.25" hidden="false" customHeight="false" outlineLevel="0" collapsed="false"/>
    <row r="2422" s="41" customFormat="true" ht="14.25" hidden="false" customHeight="false" outlineLevel="0" collapsed="false"/>
    <row r="2423" s="41" customFormat="true" ht="14.25" hidden="false" customHeight="false" outlineLevel="0" collapsed="false"/>
    <row r="2424" s="41" customFormat="true" ht="14.25" hidden="false" customHeight="false" outlineLevel="0" collapsed="false"/>
    <row r="2425" s="41" customFormat="true" ht="14.25" hidden="false" customHeight="false" outlineLevel="0" collapsed="false"/>
    <row r="2426" s="41" customFormat="true" ht="14.25" hidden="false" customHeight="false" outlineLevel="0" collapsed="false"/>
    <row r="2427" s="41" customFormat="true" ht="14.25" hidden="false" customHeight="false" outlineLevel="0" collapsed="false"/>
    <row r="2428" s="41" customFormat="true" ht="14.25" hidden="false" customHeight="false" outlineLevel="0" collapsed="false"/>
    <row r="2429" s="41" customFormat="true" ht="14.25" hidden="false" customHeight="false" outlineLevel="0" collapsed="false"/>
    <row r="2430" s="41" customFormat="true" ht="14.25" hidden="false" customHeight="false" outlineLevel="0" collapsed="false"/>
    <row r="2431" s="41" customFormat="true" ht="14.25" hidden="false" customHeight="false" outlineLevel="0" collapsed="false"/>
    <row r="2432" s="41" customFormat="true" ht="14.25" hidden="false" customHeight="false" outlineLevel="0" collapsed="false"/>
    <row r="2433" s="41" customFormat="true" ht="14.25" hidden="false" customHeight="false" outlineLevel="0" collapsed="false"/>
    <row r="2434" s="41" customFormat="true" ht="14.25" hidden="false" customHeight="false" outlineLevel="0" collapsed="false"/>
    <row r="2435" s="41" customFormat="true" ht="14.25" hidden="false" customHeight="false" outlineLevel="0" collapsed="false"/>
    <row r="2436" s="41" customFormat="true" ht="14.25" hidden="false" customHeight="false" outlineLevel="0" collapsed="false"/>
    <row r="2437" s="41" customFormat="true" ht="14.25" hidden="false" customHeight="false" outlineLevel="0" collapsed="false"/>
    <row r="2438" s="41" customFormat="true" ht="14.25" hidden="false" customHeight="false" outlineLevel="0" collapsed="false"/>
    <row r="2439" s="41" customFormat="true" ht="14.25" hidden="false" customHeight="false" outlineLevel="0" collapsed="false"/>
    <row r="2440" s="41" customFormat="true" ht="14.25" hidden="false" customHeight="false" outlineLevel="0" collapsed="false"/>
    <row r="2441" s="41" customFormat="true" ht="14.25" hidden="false" customHeight="false" outlineLevel="0" collapsed="false"/>
    <row r="2442" s="41" customFormat="true" ht="14.25" hidden="false" customHeight="false" outlineLevel="0" collapsed="false"/>
    <row r="2443" s="41" customFormat="true" ht="14.25" hidden="false" customHeight="false" outlineLevel="0" collapsed="false"/>
    <row r="2444" s="41" customFormat="true" ht="14.25" hidden="false" customHeight="false" outlineLevel="0" collapsed="false"/>
    <row r="2445" s="41" customFormat="true" ht="14.25" hidden="false" customHeight="false" outlineLevel="0" collapsed="false"/>
    <row r="2446" s="41" customFormat="true" ht="14.25" hidden="false" customHeight="false" outlineLevel="0" collapsed="false"/>
    <row r="2447" s="41" customFormat="true" ht="14.25" hidden="false" customHeight="false" outlineLevel="0" collapsed="false"/>
    <row r="2448" s="41" customFormat="true" ht="14.25" hidden="false" customHeight="false" outlineLevel="0" collapsed="false"/>
    <row r="2449" s="41" customFormat="true" ht="14.25" hidden="false" customHeight="false" outlineLevel="0" collapsed="false"/>
    <row r="2450" s="41" customFormat="true" ht="14.25" hidden="false" customHeight="false" outlineLevel="0" collapsed="false"/>
    <row r="2451" s="41" customFormat="true" ht="14.25" hidden="false" customHeight="false" outlineLevel="0" collapsed="false"/>
    <row r="2452" s="41" customFormat="true" ht="14.25" hidden="false" customHeight="false" outlineLevel="0" collapsed="false"/>
    <row r="2453" s="41" customFormat="true" ht="14.25" hidden="false" customHeight="false" outlineLevel="0" collapsed="false"/>
    <row r="2454" s="41" customFormat="true" ht="14.25" hidden="false" customHeight="false" outlineLevel="0" collapsed="false"/>
    <row r="2455" s="41" customFormat="true" ht="14.25" hidden="false" customHeight="false" outlineLevel="0" collapsed="false"/>
    <row r="2456" s="41" customFormat="true" ht="14.25" hidden="false" customHeight="false" outlineLevel="0" collapsed="false"/>
    <row r="2457" s="41" customFormat="true" ht="14.25" hidden="false" customHeight="false" outlineLevel="0" collapsed="false"/>
    <row r="2458" s="41" customFormat="true" ht="14.25" hidden="false" customHeight="false" outlineLevel="0" collapsed="false"/>
    <row r="2459" s="41" customFormat="true" ht="14.25" hidden="false" customHeight="false" outlineLevel="0" collapsed="false"/>
    <row r="2460" s="41" customFormat="true" ht="14.25" hidden="false" customHeight="false" outlineLevel="0" collapsed="false"/>
    <row r="2461" s="41" customFormat="true" ht="14.25" hidden="false" customHeight="false" outlineLevel="0" collapsed="false"/>
    <row r="2462" s="41" customFormat="true" ht="14.25" hidden="false" customHeight="false" outlineLevel="0" collapsed="false"/>
    <row r="2463" s="41" customFormat="true" ht="14.25" hidden="false" customHeight="false" outlineLevel="0" collapsed="false"/>
    <row r="2464" s="41" customFormat="true" ht="14.25" hidden="false" customHeight="false" outlineLevel="0" collapsed="false"/>
    <row r="2465" s="41" customFormat="true" ht="14.25" hidden="false" customHeight="false" outlineLevel="0" collapsed="false"/>
    <row r="2466" s="41" customFormat="true" ht="14.25" hidden="false" customHeight="false" outlineLevel="0" collapsed="false"/>
    <row r="2467" s="41" customFormat="true" ht="14.25" hidden="false" customHeight="false" outlineLevel="0" collapsed="false"/>
    <row r="2468" s="41" customFormat="true" ht="14.25" hidden="false" customHeight="false" outlineLevel="0" collapsed="false"/>
    <row r="2469" s="41" customFormat="true" ht="14.25" hidden="false" customHeight="false" outlineLevel="0" collapsed="false"/>
    <row r="2470" s="41" customFormat="true" ht="14.25" hidden="false" customHeight="false" outlineLevel="0" collapsed="false"/>
    <row r="2471" s="41" customFormat="true" ht="14.25" hidden="false" customHeight="false" outlineLevel="0" collapsed="false"/>
    <row r="2472" s="41" customFormat="true" ht="14.25" hidden="false" customHeight="false" outlineLevel="0" collapsed="false"/>
    <row r="2473" s="41" customFormat="true" ht="14.25" hidden="false" customHeight="false" outlineLevel="0" collapsed="false"/>
    <row r="2474" s="41" customFormat="true" ht="14.25" hidden="false" customHeight="false" outlineLevel="0" collapsed="false"/>
    <row r="2475" s="41" customFormat="true" ht="14.25" hidden="false" customHeight="false" outlineLevel="0" collapsed="false"/>
    <row r="2476" s="41" customFormat="true" ht="14.25" hidden="false" customHeight="false" outlineLevel="0" collapsed="false"/>
    <row r="2477" s="41" customFormat="true" ht="14.25" hidden="false" customHeight="false" outlineLevel="0" collapsed="false"/>
    <row r="2478" s="41" customFormat="true" ht="14.25" hidden="false" customHeight="false" outlineLevel="0" collapsed="false"/>
    <row r="2479" s="41" customFormat="true" ht="14.25" hidden="false" customHeight="false" outlineLevel="0" collapsed="false"/>
    <row r="2480" s="41" customFormat="true" ht="14.25" hidden="false" customHeight="false" outlineLevel="0" collapsed="false"/>
    <row r="2481" s="41" customFormat="true" ht="14.25" hidden="false" customHeight="false" outlineLevel="0" collapsed="false"/>
    <row r="2482" s="41" customFormat="true" ht="14.25" hidden="false" customHeight="false" outlineLevel="0" collapsed="false"/>
    <row r="2483" s="41" customFormat="true" ht="14.25" hidden="false" customHeight="false" outlineLevel="0" collapsed="false"/>
    <row r="2484" s="41" customFormat="true" ht="14.25" hidden="false" customHeight="false" outlineLevel="0" collapsed="false"/>
    <row r="2485" s="41" customFormat="true" ht="14.25" hidden="false" customHeight="false" outlineLevel="0" collapsed="false"/>
    <row r="2486" s="41" customFormat="true" ht="14.25" hidden="false" customHeight="false" outlineLevel="0" collapsed="false"/>
    <row r="2487" s="41" customFormat="true" ht="14.25" hidden="false" customHeight="false" outlineLevel="0" collapsed="false"/>
    <row r="2488" s="41" customFormat="true" ht="14.25" hidden="false" customHeight="false" outlineLevel="0" collapsed="false"/>
    <row r="2489" s="41" customFormat="true" ht="14.25" hidden="false" customHeight="false" outlineLevel="0" collapsed="false"/>
    <row r="2490" s="41" customFormat="true" ht="14.25" hidden="false" customHeight="false" outlineLevel="0" collapsed="false"/>
    <row r="2491" s="41" customFormat="true" ht="14.25" hidden="false" customHeight="false" outlineLevel="0" collapsed="false"/>
    <row r="2492" s="41" customFormat="true" ht="14.25" hidden="false" customHeight="false" outlineLevel="0" collapsed="false"/>
    <row r="2493" s="41" customFormat="true" ht="14.25" hidden="false" customHeight="false" outlineLevel="0" collapsed="false"/>
    <row r="2494" s="41" customFormat="true" ht="14.25" hidden="false" customHeight="false" outlineLevel="0" collapsed="false"/>
    <row r="2495" s="41" customFormat="true" ht="14.25" hidden="false" customHeight="false" outlineLevel="0" collapsed="false"/>
    <row r="2496" s="41" customFormat="true" ht="14.25" hidden="false" customHeight="false" outlineLevel="0" collapsed="false"/>
    <row r="2497" s="41" customFormat="true" ht="14.25" hidden="false" customHeight="false" outlineLevel="0" collapsed="false"/>
    <row r="2498" s="41" customFormat="true" ht="14.25" hidden="false" customHeight="false" outlineLevel="0" collapsed="false"/>
    <row r="2499" s="41" customFormat="true" ht="14.25" hidden="false" customHeight="false" outlineLevel="0" collapsed="false"/>
    <row r="2500" s="41" customFormat="true" ht="14.25" hidden="false" customHeight="false" outlineLevel="0" collapsed="false"/>
    <row r="2501" s="41" customFormat="true" ht="14.25" hidden="false" customHeight="false" outlineLevel="0" collapsed="false"/>
    <row r="2502" s="41" customFormat="true" ht="14.25" hidden="false" customHeight="false" outlineLevel="0" collapsed="false"/>
    <row r="2503" s="41" customFormat="true" ht="14.25" hidden="false" customHeight="false" outlineLevel="0" collapsed="false"/>
    <row r="2504" s="41" customFormat="true" ht="14.25" hidden="false" customHeight="false" outlineLevel="0" collapsed="false"/>
    <row r="2505" s="41" customFormat="true" ht="14.25" hidden="false" customHeight="false" outlineLevel="0" collapsed="false"/>
    <row r="2506" s="41" customFormat="true" ht="14.25" hidden="false" customHeight="false" outlineLevel="0" collapsed="false"/>
    <row r="2507" s="41" customFormat="true" ht="14.25" hidden="false" customHeight="false" outlineLevel="0" collapsed="false"/>
    <row r="2508" s="41" customFormat="true" ht="14.25" hidden="false" customHeight="false" outlineLevel="0" collapsed="false"/>
    <row r="2509" s="41" customFormat="true" ht="14.25" hidden="false" customHeight="false" outlineLevel="0" collapsed="false"/>
    <row r="2510" s="41" customFormat="true" ht="14.25" hidden="false" customHeight="false" outlineLevel="0" collapsed="false"/>
    <row r="2511" s="41" customFormat="true" ht="14.25" hidden="false" customHeight="false" outlineLevel="0" collapsed="false"/>
    <row r="2512" s="41" customFormat="true" ht="14.25" hidden="false" customHeight="false" outlineLevel="0" collapsed="false"/>
    <row r="2513" s="41" customFormat="true" ht="14.25" hidden="false" customHeight="false" outlineLevel="0" collapsed="false"/>
    <row r="2514" s="41" customFormat="true" ht="14.25" hidden="false" customHeight="false" outlineLevel="0" collapsed="false"/>
    <row r="2515" s="41" customFormat="true" ht="14.25" hidden="false" customHeight="false" outlineLevel="0" collapsed="false"/>
    <row r="2516" s="41" customFormat="true" ht="14.25" hidden="false" customHeight="false" outlineLevel="0" collapsed="false"/>
    <row r="2517" s="41" customFormat="true" ht="14.25" hidden="false" customHeight="false" outlineLevel="0" collapsed="false"/>
    <row r="2518" s="41" customFormat="true" ht="14.25" hidden="false" customHeight="false" outlineLevel="0" collapsed="false"/>
    <row r="2519" s="41" customFormat="true" ht="14.25" hidden="false" customHeight="false" outlineLevel="0" collapsed="false"/>
    <row r="2520" s="41" customFormat="true" ht="14.25" hidden="false" customHeight="false" outlineLevel="0" collapsed="false"/>
    <row r="2521" s="41" customFormat="true" ht="14.25" hidden="false" customHeight="false" outlineLevel="0" collapsed="false"/>
    <row r="2522" s="41" customFormat="true" ht="14.25" hidden="false" customHeight="false" outlineLevel="0" collapsed="false"/>
    <row r="2523" s="41" customFormat="true" ht="14.25" hidden="false" customHeight="false" outlineLevel="0" collapsed="false"/>
    <row r="2524" s="41" customFormat="true" ht="14.25" hidden="false" customHeight="false" outlineLevel="0" collapsed="false"/>
    <row r="2525" s="41" customFormat="true" ht="14.25" hidden="false" customHeight="false" outlineLevel="0" collapsed="false"/>
    <row r="2526" s="41" customFormat="true" ht="14.25" hidden="false" customHeight="false" outlineLevel="0" collapsed="false"/>
    <row r="2527" s="41" customFormat="true" ht="14.25" hidden="false" customHeight="false" outlineLevel="0" collapsed="false"/>
    <row r="2528" s="41" customFormat="true" ht="14.25" hidden="false" customHeight="false" outlineLevel="0" collapsed="false"/>
    <row r="2529" s="41" customFormat="true" ht="14.25" hidden="false" customHeight="false" outlineLevel="0" collapsed="false"/>
    <row r="2530" s="41" customFormat="true" ht="14.25" hidden="false" customHeight="false" outlineLevel="0" collapsed="false"/>
    <row r="2531" s="41" customFormat="true" ht="14.25" hidden="false" customHeight="false" outlineLevel="0" collapsed="false"/>
    <row r="2532" s="41" customFormat="true" ht="14.25" hidden="false" customHeight="false" outlineLevel="0" collapsed="false"/>
    <row r="2533" s="41" customFormat="true" ht="14.25" hidden="false" customHeight="false" outlineLevel="0" collapsed="false"/>
    <row r="2534" s="41" customFormat="true" ht="14.25" hidden="false" customHeight="false" outlineLevel="0" collapsed="false"/>
    <row r="2535" s="41" customFormat="true" ht="14.25" hidden="false" customHeight="false" outlineLevel="0" collapsed="false"/>
    <row r="2536" s="41" customFormat="true" ht="14.25" hidden="false" customHeight="false" outlineLevel="0" collapsed="false"/>
    <row r="2537" s="41" customFormat="true" ht="14.25" hidden="false" customHeight="false" outlineLevel="0" collapsed="false"/>
    <row r="2538" s="41" customFormat="true" ht="14.25" hidden="false" customHeight="false" outlineLevel="0" collapsed="false"/>
    <row r="2539" s="41" customFormat="true" ht="14.25" hidden="false" customHeight="false" outlineLevel="0" collapsed="false"/>
    <row r="2540" s="41" customFormat="true" ht="14.25" hidden="false" customHeight="false" outlineLevel="0" collapsed="false"/>
    <row r="2541" s="41" customFormat="true" ht="14.25" hidden="false" customHeight="false" outlineLevel="0" collapsed="false"/>
    <row r="2542" s="41" customFormat="true" ht="14.25" hidden="false" customHeight="false" outlineLevel="0" collapsed="false"/>
    <row r="2543" s="41" customFormat="true" ht="14.25" hidden="false" customHeight="false" outlineLevel="0" collapsed="false"/>
    <row r="2544" s="41" customFormat="true" ht="14.25" hidden="false" customHeight="false" outlineLevel="0" collapsed="false"/>
    <row r="2545" s="41" customFormat="true" ht="14.25" hidden="false" customHeight="false" outlineLevel="0" collapsed="false"/>
    <row r="2546" s="41" customFormat="true" ht="14.25" hidden="false" customHeight="false" outlineLevel="0" collapsed="false"/>
    <row r="2547" s="41" customFormat="true" ht="14.25" hidden="false" customHeight="false" outlineLevel="0" collapsed="false"/>
    <row r="2548" s="41" customFormat="true" ht="14.25" hidden="false" customHeight="false" outlineLevel="0" collapsed="false"/>
    <row r="2549" s="41" customFormat="true" ht="14.25" hidden="false" customHeight="false" outlineLevel="0" collapsed="false"/>
    <row r="2550" s="41" customFormat="true" ht="14.25" hidden="false" customHeight="false" outlineLevel="0" collapsed="false"/>
    <row r="2551" s="41" customFormat="true" ht="14.25" hidden="false" customHeight="false" outlineLevel="0" collapsed="false"/>
    <row r="2552" s="41" customFormat="true" ht="14.25" hidden="false" customHeight="false" outlineLevel="0" collapsed="false"/>
    <row r="2553" s="41" customFormat="true" ht="14.25" hidden="false" customHeight="false" outlineLevel="0" collapsed="false"/>
    <row r="2554" s="41" customFormat="true" ht="14.25" hidden="false" customHeight="false" outlineLevel="0" collapsed="false"/>
    <row r="2555" s="41" customFormat="true" ht="14.25" hidden="false" customHeight="false" outlineLevel="0" collapsed="false"/>
    <row r="2556" s="41" customFormat="true" ht="14.25" hidden="false" customHeight="false" outlineLevel="0" collapsed="false"/>
    <row r="2557" s="41" customFormat="true" ht="14.25" hidden="false" customHeight="false" outlineLevel="0" collapsed="false"/>
    <row r="2558" s="41" customFormat="true" ht="14.25" hidden="false" customHeight="false" outlineLevel="0" collapsed="false"/>
    <row r="2559" s="41" customFormat="true" ht="14.25" hidden="false" customHeight="false" outlineLevel="0" collapsed="false"/>
    <row r="2560" s="41" customFormat="true" ht="14.25" hidden="false" customHeight="false" outlineLevel="0" collapsed="false"/>
    <row r="2561" s="41" customFormat="true" ht="14.25" hidden="false" customHeight="false" outlineLevel="0" collapsed="false"/>
    <row r="2562" s="41" customFormat="true" ht="14.25" hidden="false" customHeight="false" outlineLevel="0" collapsed="false"/>
    <row r="2563" s="41" customFormat="true" ht="14.25" hidden="false" customHeight="false" outlineLevel="0" collapsed="false"/>
    <row r="2564" s="41" customFormat="true" ht="14.25" hidden="false" customHeight="false" outlineLevel="0" collapsed="false"/>
    <row r="2565" s="41" customFormat="true" ht="14.25" hidden="false" customHeight="false" outlineLevel="0" collapsed="false"/>
    <row r="2566" s="41" customFormat="true" ht="14.25" hidden="false" customHeight="false" outlineLevel="0" collapsed="false"/>
    <row r="2567" s="41" customFormat="true" ht="14.25" hidden="false" customHeight="false" outlineLevel="0" collapsed="false"/>
    <row r="2568" s="41" customFormat="true" ht="14.25" hidden="false" customHeight="false" outlineLevel="0" collapsed="false"/>
    <row r="2569" s="41" customFormat="true" ht="14.25" hidden="false" customHeight="false" outlineLevel="0" collapsed="false"/>
    <row r="2570" s="41" customFormat="true" ht="14.25" hidden="false" customHeight="false" outlineLevel="0" collapsed="false"/>
    <row r="2571" s="41" customFormat="true" ht="14.25" hidden="false" customHeight="false" outlineLevel="0" collapsed="false"/>
    <row r="2572" s="41" customFormat="true" ht="14.25" hidden="false" customHeight="false" outlineLevel="0" collapsed="false"/>
    <row r="2573" s="41" customFormat="true" ht="14.25" hidden="false" customHeight="false" outlineLevel="0" collapsed="false"/>
    <row r="2574" s="41" customFormat="true" ht="14.25" hidden="false" customHeight="false" outlineLevel="0" collapsed="false"/>
    <row r="2575" s="41" customFormat="true" ht="14.25" hidden="false" customHeight="false" outlineLevel="0" collapsed="false"/>
    <row r="2576" s="41" customFormat="true" ht="14.25" hidden="false" customHeight="false" outlineLevel="0" collapsed="false"/>
    <row r="2577" s="41" customFormat="true" ht="14.25" hidden="false" customHeight="false" outlineLevel="0" collapsed="false"/>
    <row r="2578" s="41" customFormat="true" ht="14.25" hidden="false" customHeight="false" outlineLevel="0" collapsed="false"/>
    <row r="2579" s="41" customFormat="true" ht="14.25" hidden="false" customHeight="false" outlineLevel="0" collapsed="false"/>
    <row r="2580" s="41" customFormat="true" ht="14.25" hidden="false" customHeight="false" outlineLevel="0" collapsed="false"/>
    <row r="2581" s="41" customFormat="true" ht="14.25" hidden="false" customHeight="false" outlineLevel="0" collapsed="false"/>
    <row r="2582" s="41" customFormat="true" ht="14.25" hidden="false" customHeight="false" outlineLevel="0" collapsed="false"/>
    <row r="2583" s="41" customFormat="true" ht="14.25" hidden="false" customHeight="false" outlineLevel="0" collapsed="false"/>
    <row r="2584" s="41" customFormat="true" ht="14.25" hidden="false" customHeight="false" outlineLevel="0" collapsed="false"/>
    <row r="2585" s="41" customFormat="true" ht="14.25" hidden="false" customHeight="false" outlineLevel="0" collapsed="false"/>
    <row r="2586" s="41" customFormat="true" ht="14.25" hidden="false" customHeight="false" outlineLevel="0" collapsed="false"/>
    <row r="2587" s="41" customFormat="true" ht="14.25" hidden="false" customHeight="false" outlineLevel="0" collapsed="false"/>
    <row r="2588" s="41" customFormat="true" ht="14.25" hidden="false" customHeight="false" outlineLevel="0" collapsed="false"/>
    <row r="2589" s="41" customFormat="true" ht="14.25" hidden="false" customHeight="false" outlineLevel="0" collapsed="false"/>
    <row r="2590" s="41" customFormat="true" ht="14.25" hidden="false" customHeight="false" outlineLevel="0" collapsed="false"/>
    <row r="2591" s="41" customFormat="true" ht="14.25" hidden="false" customHeight="false" outlineLevel="0" collapsed="false"/>
    <row r="2592" s="41" customFormat="true" ht="14.25" hidden="false" customHeight="false" outlineLevel="0" collapsed="false"/>
    <row r="2593" s="41" customFormat="true" ht="14.25" hidden="false" customHeight="false" outlineLevel="0" collapsed="false"/>
    <row r="2594" s="41" customFormat="true" ht="14.25" hidden="false" customHeight="false" outlineLevel="0" collapsed="false"/>
    <row r="2595" s="41" customFormat="true" ht="14.25" hidden="false" customHeight="false" outlineLevel="0" collapsed="false"/>
    <row r="2596" s="41" customFormat="true" ht="14.25" hidden="false" customHeight="false" outlineLevel="0" collapsed="false"/>
    <row r="2597" s="41" customFormat="true" ht="14.25" hidden="false" customHeight="false" outlineLevel="0" collapsed="false"/>
    <row r="2598" s="41" customFormat="true" ht="14.25" hidden="false" customHeight="false" outlineLevel="0" collapsed="false"/>
    <row r="2599" s="41" customFormat="true" ht="14.25" hidden="false" customHeight="false" outlineLevel="0" collapsed="false"/>
    <row r="2600" s="41" customFormat="true" ht="14.25" hidden="false" customHeight="false" outlineLevel="0" collapsed="false"/>
    <row r="2601" s="41" customFormat="true" ht="14.25" hidden="false" customHeight="false" outlineLevel="0" collapsed="false"/>
    <row r="2602" s="41" customFormat="true" ht="14.25" hidden="false" customHeight="false" outlineLevel="0" collapsed="false"/>
    <row r="2603" s="41" customFormat="true" ht="14.25" hidden="false" customHeight="false" outlineLevel="0" collapsed="false"/>
    <row r="2604" s="41" customFormat="true" ht="14.25" hidden="false" customHeight="false" outlineLevel="0" collapsed="false"/>
    <row r="2605" s="41" customFormat="true" ht="14.25" hidden="false" customHeight="false" outlineLevel="0" collapsed="false"/>
    <row r="2606" s="41" customFormat="true" ht="14.25" hidden="false" customHeight="false" outlineLevel="0" collapsed="false"/>
    <row r="2607" s="41" customFormat="true" ht="14.25" hidden="false" customHeight="false" outlineLevel="0" collapsed="false"/>
    <row r="2608" s="41" customFormat="true" ht="14.25" hidden="false" customHeight="false" outlineLevel="0" collapsed="false"/>
    <row r="2609" s="41" customFormat="true" ht="14.25" hidden="false" customHeight="false" outlineLevel="0" collapsed="false"/>
    <row r="2610" s="41" customFormat="true" ht="14.25" hidden="false" customHeight="false" outlineLevel="0" collapsed="false"/>
    <row r="2611" s="41" customFormat="true" ht="14.25" hidden="false" customHeight="false" outlineLevel="0" collapsed="false"/>
    <row r="2612" s="41" customFormat="true" ht="14.25" hidden="false" customHeight="false" outlineLevel="0" collapsed="false"/>
    <row r="2613" s="41" customFormat="true" ht="14.25" hidden="false" customHeight="false" outlineLevel="0" collapsed="false"/>
    <row r="2614" s="41" customFormat="true" ht="14.25" hidden="false" customHeight="false" outlineLevel="0" collapsed="false"/>
    <row r="2615" s="41" customFormat="true" ht="14.25" hidden="false" customHeight="false" outlineLevel="0" collapsed="false"/>
    <row r="2616" s="41" customFormat="true" ht="14.25" hidden="false" customHeight="false" outlineLevel="0" collapsed="false"/>
    <row r="2617" s="41" customFormat="true" ht="14.25" hidden="false" customHeight="false" outlineLevel="0" collapsed="false"/>
    <row r="2618" s="41" customFormat="true" ht="14.25" hidden="false" customHeight="false" outlineLevel="0" collapsed="false"/>
    <row r="2619" s="41" customFormat="true" ht="14.25" hidden="false" customHeight="false" outlineLevel="0" collapsed="false"/>
    <row r="2620" s="41" customFormat="true" ht="14.25" hidden="false" customHeight="false" outlineLevel="0" collapsed="false"/>
    <row r="2621" s="41" customFormat="true" ht="14.25" hidden="false" customHeight="false" outlineLevel="0" collapsed="false"/>
    <row r="2622" s="41" customFormat="true" ht="14.25" hidden="false" customHeight="false" outlineLevel="0" collapsed="false"/>
    <row r="2623" s="41" customFormat="true" ht="14.25" hidden="false" customHeight="false" outlineLevel="0" collapsed="false"/>
    <row r="2624" s="41" customFormat="true" ht="14.25" hidden="false" customHeight="false" outlineLevel="0" collapsed="false"/>
    <row r="2625" s="41" customFormat="true" ht="14.25" hidden="false" customHeight="false" outlineLevel="0" collapsed="false"/>
    <row r="2626" s="41" customFormat="true" ht="14.25" hidden="false" customHeight="false" outlineLevel="0" collapsed="false"/>
    <row r="2627" s="41" customFormat="true" ht="14.25" hidden="false" customHeight="false" outlineLevel="0" collapsed="false"/>
    <row r="2628" s="41" customFormat="true" ht="14.25" hidden="false" customHeight="false" outlineLevel="0" collapsed="false"/>
    <row r="2629" s="41" customFormat="true" ht="14.25" hidden="false" customHeight="false" outlineLevel="0" collapsed="false"/>
    <row r="2630" s="41" customFormat="true" ht="14.25" hidden="false" customHeight="false" outlineLevel="0" collapsed="false"/>
    <row r="2631" s="41" customFormat="true" ht="14.25" hidden="false" customHeight="false" outlineLevel="0" collapsed="false"/>
    <row r="2632" s="41" customFormat="true" ht="14.25" hidden="false" customHeight="false" outlineLevel="0" collapsed="false"/>
    <row r="2633" s="41" customFormat="true" ht="14.25" hidden="false" customHeight="false" outlineLevel="0" collapsed="false"/>
    <row r="2634" s="41" customFormat="true" ht="14.25" hidden="false" customHeight="false" outlineLevel="0" collapsed="false"/>
    <row r="2635" s="41" customFormat="true" ht="14.25" hidden="false" customHeight="false" outlineLevel="0" collapsed="false"/>
    <row r="2636" s="41" customFormat="true" ht="14.25" hidden="false" customHeight="false" outlineLevel="0" collapsed="false"/>
    <row r="2637" s="41" customFormat="true" ht="14.25" hidden="false" customHeight="false" outlineLevel="0" collapsed="false"/>
    <row r="2638" s="41" customFormat="true" ht="14.25" hidden="false" customHeight="false" outlineLevel="0" collapsed="false"/>
    <row r="2639" s="41" customFormat="true" ht="14.25" hidden="false" customHeight="false" outlineLevel="0" collapsed="false"/>
    <row r="2640" s="41" customFormat="true" ht="14.25" hidden="false" customHeight="false" outlineLevel="0" collapsed="false"/>
    <row r="2641" s="41" customFormat="true" ht="14.25" hidden="false" customHeight="false" outlineLevel="0" collapsed="false"/>
    <row r="2642" s="41" customFormat="true" ht="14.25" hidden="false" customHeight="false" outlineLevel="0" collapsed="false"/>
    <row r="2643" s="41" customFormat="true" ht="14.25" hidden="false" customHeight="false" outlineLevel="0" collapsed="false"/>
    <row r="2644" s="41" customFormat="true" ht="14.25" hidden="false" customHeight="false" outlineLevel="0" collapsed="false"/>
    <row r="2645" s="41" customFormat="true" ht="14.25" hidden="false" customHeight="false" outlineLevel="0" collapsed="false"/>
    <row r="2646" s="41" customFormat="true" ht="14.25" hidden="false" customHeight="false" outlineLevel="0" collapsed="false"/>
    <row r="2647" s="41" customFormat="true" ht="14.25" hidden="false" customHeight="false" outlineLevel="0" collapsed="false"/>
    <row r="2648" s="41" customFormat="true" ht="14.25" hidden="false" customHeight="false" outlineLevel="0" collapsed="false"/>
    <row r="2649" s="41" customFormat="true" ht="14.25" hidden="false" customHeight="false" outlineLevel="0" collapsed="false"/>
    <row r="2650" s="41" customFormat="true" ht="14.25" hidden="false" customHeight="false" outlineLevel="0" collapsed="false"/>
    <row r="2651" s="41" customFormat="true" ht="14.25" hidden="false" customHeight="false" outlineLevel="0" collapsed="false"/>
    <row r="2652" s="41" customFormat="true" ht="14.25" hidden="false" customHeight="false" outlineLevel="0" collapsed="false"/>
    <row r="2653" s="41" customFormat="true" ht="14.25" hidden="false" customHeight="false" outlineLevel="0" collapsed="false"/>
    <row r="2654" s="41" customFormat="true" ht="14.25" hidden="false" customHeight="false" outlineLevel="0" collapsed="false"/>
    <row r="2655" s="41" customFormat="true" ht="14.25" hidden="false" customHeight="false" outlineLevel="0" collapsed="false"/>
    <row r="2656" s="41" customFormat="true" ht="14.25" hidden="false" customHeight="false" outlineLevel="0" collapsed="false"/>
    <row r="2657" s="41" customFormat="true" ht="14.25" hidden="false" customHeight="false" outlineLevel="0" collapsed="false"/>
    <row r="2658" s="41" customFormat="true" ht="14.25" hidden="false" customHeight="false" outlineLevel="0" collapsed="false"/>
    <row r="2659" s="41" customFormat="true" ht="14.25" hidden="false" customHeight="false" outlineLevel="0" collapsed="false"/>
    <row r="2660" s="41" customFormat="true" ht="14.25" hidden="false" customHeight="false" outlineLevel="0" collapsed="false"/>
    <row r="2661" s="41" customFormat="true" ht="14.25" hidden="false" customHeight="false" outlineLevel="0" collapsed="false"/>
    <row r="2662" s="41" customFormat="true" ht="14.25" hidden="false" customHeight="false" outlineLevel="0" collapsed="false"/>
    <row r="2663" s="41" customFormat="true" ht="14.25" hidden="false" customHeight="false" outlineLevel="0" collapsed="false"/>
    <row r="2664" s="41" customFormat="true" ht="14.25" hidden="false" customHeight="false" outlineLevel="0" collapsed="false"/>
    <row r="2665" s="41" customFormat="true" ht="14.25" hidden="false" customHeight="false" outlineLevel="0" collapsed="false"/>
    <row r="2666" s="41" customFormat="true" ht="14.25" hidden="false" customHeight="false" outlineLevel="0" collapsed="false"/>
    <row r="2667" s="41" customFormat="true" ht="14.25" hidden="false" customHeight="false" outlineLevel="0" collapsed="false"/>
    <row r="2668" s="41" customFormat="true" ht="14.25" hidden="false" customHeight="false" outlineLevel="0" collapsed="false"/>
    <row r="2669" s="41" customFormat="true" ht="14.25" hidden="false" customHeight="false" outlineLevel="0" collapsed="false"/>
    <row r="2670" s="41" customFormat="true" ht="14.25" hidden="false" customHeight="false" outlineLevel="0" collapsed="false"/>
    <row r="2671" s="41" customFormat="true" ht="14.25" hidden="false" customHeight="false" outlineLevel="0" collapsed="false"/>
    <row r="2672" s="41" customFormat="true" ht="14.25" hidden="false" customHeight="false" outlineLevel="0" collapsed="false"/>
    <row r="2673" s="41" customFormat="true" ht="14.25" hidden="false" customHeight="false" outlineLevel="0" collapsed="false"/>
    <row r="2674" s="41" customFormat="true" ht="14.25" hidden="false" customHeight="false" outlineLevel="0" collapsed="false"/>
    <row r="2675" s="41" customFormat="true" ht="14.25" hidden="false" customHeight="false" outlineLevel="0" collapsed="false"/>
    <row r="2676" s="41" customFormat="true" ht="14.25" hidden="false" customHeight="false" outlineLevel="0" collapsed="false"/>
    <row r="2677" s="41" customFormat="true" ht="14.25" hidden="false" customHeight="false" outlineLevel="0" collapsed="false"/>
    <row r="2678" s="41" customFormat="true" ht="14.25" hidden="false" customHeight="false" outlineLevel="0" collapsed="false"/>
    <row r="2679" s="41" customFormat="true" ht="14.25" hidden="false" customHeight="false" outlineLevel="0" collapsed="false"/>
    <row r="2680" s="41" customFormat="true" ht="14.25" hidden="false" customHeight="false" outlineLevel="0" collapsed="false"/>
    <row r="2681" s="41" customFormat="true" ht="14.25" hidden="false" customHeight="false" outlineLevel="0" collapsed="false"/>
    <row r="2682" s="41" customFormat="true" ht="14.25" hidden="false" customHeight="false" outlineLevel="0" collapsed="false"/>
    <row r="2683" s="41" customFormat="true" ht="14.25" hidden="false" customHeight="false" outlineLevel="0" collapsed="false"/>
    <row r="2684" s="41" customFormat="true" ht="14.25" hidden="false" customHeight="false" outlineLevel="0" collapsed="false"/>
    <row r="2685" s="41" customFormat="true" ht="14.25" hidden="false" customHeight="false" outlineLevel="0" collapsed="false"/>
    <row r="2686" s="41" customFormat="true" ht="14.25" hidden="false" customHeight="false" outlineLevel="0" collapsed="false"/>
    <row r="2687" s="41" customFormat="true" ht="14.25" hidden="false" customHeight="false" outlineLevel="0" collapsed="false"/>
    <row r="2688" s="41" customFormat="true" ht="14.25" hidden="false" customHeight="false" outlineLevel="0" collapsed="false"/>
    <row r="2689" s="41" customFormat="true" ht="14.25" hidden="false" customHeight="false" outlineLevel="0" collapsed="false"/>
    <row r="2690" s="41" customFormat="true" ht="14.25" hidden="false" customHeight="false" outlineLevel="0" collapsed="false"/>
    <row r="2691" s="41" customFormat="true" ht="14.25" hidden="false" customHeight="false" outlineLevel="0" collapsed="false"/>
    <row r="2692" s="41" customFormat="true" ht="14.25" hidden="false" customHeight="false" outlineLevel="0" collapsed="false"/>
    <row r="2693" s="41" customFormat="true" ht="14.25" hidden="false" customHeight="false" outlineLevel="0" collapsed="false"/>
    <row r="2694" s="41" customFormat="true" ht="14.25" hidden="false" customHeight="false" outlineLevel="0" collapsed="false"/>
    <row r="2695" s="41" customFormat="true" ht="14.25" hidden="false" customHeight="false" outlineLevel="0" collapsed="false"/>
    <row r="2696" s="41" customFormat="true" ht="14.25" hidden="false" customHeight="false" outlineLevel="0" collapsed="false"/>
    <row r="2697" s="41" customFormat="true" ht="14.25" hidden="false" customHeight="false" outlineLevel="0" collapsed="false"/>
    <row r="2698" s="41" customFormat="true" ht="14.25" hidden="false" customHeight="false" outlineLevel="0" collapsed="false"/>
    <row r="2699" s="41" customFormat="true" ht="14.25" hidden="false" customHeight="false" outlineLevel="0" collapsed="false"/>
    <row r="2700" s="41" customFormat="true" ht="14.25" hidden="false" customHeight="false" outlineLevel="0" collapsed="false"/>
    <row r="2701" s="41" customFormat="true" ht="14.25" hidden="false" customHeight="false" outlineLevel="0" collapsed="false"/>
    <row r="2702" s="41" customFormat="true" ht="14.25" hidden="false" customHeight="false" outlineLevel="0" collapsed="false"/>
    <row r="2703" s="41" customFormat="true" ht="14.25" hidden="false" customHeight="false" outlineLevel="0" collapsed="false"/>
    <row r="2704" s="41" customFormat="true" ht="14.25" hidden="false" customHeight="false" outlineLevel="0" collapsed="false"/>
    <row r="2705" s="41" customFormat="true" ht="14.25" hidden="false" customHeight="false" outlineLevel="0" collapsed="false"/>
    <row r="2706" s="41" customFormat="true" ht="14.25" hidden="false" customHeight="false" outlineLevel="0" collapsed="false"/>
    <row r="2707" s="41" customFormat="true" ht="14.25" hidden="false" customHeight="false" outlineLevel="0" collapsed="false"/>
    <row r="2708" s="41" customFormat="true" ht="14.25" hidden="false" customHeight="false" outlineLevel="0" collapsed="false"/>
    <row r="2709" s="41" customFormat="true" ht="14.25" hidden="false" customHeight="false" outlineLevel="0" collapsed="false"/>
    <row r="2710" s="41" customFormat="true" ht="14.25" hidden="false" customHeight="false" outlineLevel="0" collapsed="false"/>
    <row r="2711" s="41" customFormat="true" ht="14.25" hidden="false" customHeight="false" outlineLevel="0" collapsed="false"/>
    <row r="2712" s="41" customFormat="true" ht="14.25" hidden="false" customHeight="false" outlineLevel="0" collapsed="false"/>
    <row r="2713" s="41" customFormat="true" ht="14.25" hidden="false" customHeight="false" outlineLevel="0" collapsed="false"/>
    <row r="2714" s="41" customFormat="true" ht="14.25" hidden="false" customHeight="false" outlineLevel="0" collapsed="false"/>
    <row r="2715" s="41" customFormat="true" ht="14.25" hidden="false" customHeight="false" outlineLevel="0" collapsed="false"/>
    <row r="2716" s="41" customFormat="true" ht="14.25" hidden="false" customHeight="false" outlineLevel="0" collapsed="false"/>
    <row r="2717" s="41" customFormat="true" ht="14.25" hidden="false" customHeight="false" outlineLevel="0" collapsed="false"/>
    <row r="2718" s="41" customFormat="true" ht="14.25" hidden="false" customHeight="false" outlineLevel="0" collapsed="false"/>
    <row r="2719" s="41" customFormat="true" ht="14.25" hidden="false" customHeight="false" outlineLevel="0" collapsed="false"/>
    <row r="2720" s="41" customFormat="true" ht="14.25" hidden="false" customHeight="false" outlineLevel="0" collapsed="false"/>
    <row r="2721" s="41" customFormat="true" ht="14.25" hidden="false" customHeight="false" outlineLevel="0" collapsed="false"/>
    <row r="2722" s="41" customFormat="true" ht="14.25" hidden="false" customHeight="false" outlineLevel="0" collapsed="false"/>
    <row r="2723" s="41" customFormat="true" ht="14.25" hidden="false" customHeight="false" outlineLevel="0" collapsed="false"/>
    <row r="2724" s="41" customFormat="true" ht="14.25" hidden="false" customHeight="false" outlineLevel="0" collapsed="false"/>
    <row r="2725" s="41" customFormat="true" ht="14.25" hidden="false" customHeight="false" outlineLevel="0" collapsed="false"/>
    <row r="2726" s="41" customFormat="true" ht="14.25" hidden="false" customHeight="false" outlineLevel="0" collapsed="false"/>
    <row r="2727" s="41" customFormat="true" ht="14.25" hidden="false" customHeight="false" outlineLevel="0" collapsed="false"/>
    <row r="2728" s="41" customFormat="true" ht="14.25" hidden="false" customHeight="false" outlineLevel="0" collapsed="false"/>
    <row r="2729" s="41" customFormat="true" ht="14.25" hidden="false" customHeight="false" outlineLevel="0" collapsed="false"/>
    <row r="2730" s="41" customFormat="true" ht="14.25" hidden="false" customHeight="false" outlineLevel="0" collapsed="false"/>
    <row r="2731" s="41" customFormat="true" ht="14.25" hidden="false" customHeight="false" outlineLevel="0" collapsed="false"/>
    <row r="2732" s="41" customFormat="true" ht="14.25" hidden="false" customHeight="false" outlineLevel="0" collapsed="false"/>
    <row r="2733" s="41" customFormat="true" ht="14.25" hidden="false" customHeight="false" outlineLevel="0" collapsed="false"/>
    <row r="2734" s="41" customFormat="true" ht="14.25" hidden="false" customHeight="false" outlineLevel="0" collapsed="false"/>
    <row r="2735" s="41" customFormat="true" ht="14.25" hidden="false" customHeight="false" outlineLevel="0" collapsed="false"/>
    <row r="2736" s="41" customFormat="true" ht="14.25" hidden="false" customHeight="false" outlineLevel="0" collapsed="false"/>
    <row r="2737" s="41" customFormat="true" ht="14.25" hidden="false" customHeight="false" outlineLevel="0" collapsed="false"/>
    <row r="2738" s="41" customFormat="true" ht="14.25" hidden="false" customHeight="false" outlineLevel="0" collapsed="false"/>
    <row r="2739" s="41" customFormat="true" ht="14.25" hidden="false" customHeight="false" outlineLevel="0" collapsed="false"/>
    <row r="2740" s="41" customFormat="true" ht="14.25" hidden="false" customHeight="false" outlineLevel="0" collapsed="false"/>
    <row r="2741" s="41" customFormat="true" ht="14.25" hidden="false" customHeight="false" outlineLevel="0" collapsed="false"/>
    <row r="2742" s="41" customFormat="true" ht="14.25" hidden="false" customHeight="false" outlineLevel="0" collapsed="false"/>
    <row r="2743" s="41" customFormat="true" ht="14.25" hidden="false" customHeight="false" outlineLevel="0" collapsed="false"/>
    <row r="2744" s="41" customFormat="true" ht="14.25" hidden="false" customHeight="false" outlineLevel="0" collapsed="false"/>
    <row r="2745" s="41" customFormat="true" ht="14.25" hidden="false" customHeight="false" outlineLevel="0" collapsed="false"/>
    <row r="2746" s="41" customFormat="true" ht="14.25" hidden="false" customHeight="false" outlineLevel="0" collapsed="false"/>
    <row r="2747" s="41" customFormat="true" ht="14.25" hidden="false" customHeight="false" outlineLevel="0" collapsed="false"/>
    <row r="2748" s="41" customFormat="true" ht="14.25" hidden="false" customHeight="false" outlineLevel="0" collapsed="false"/>
    <row r="2749" s="41" customFormat="true" ht="14.25" hidden="false" customHeight="false" outlineLevel="0" collapsed="false"/>
    <row r="2750" s="41" customFormat="true" ht="14.25" hidden="false" customHeight="false" outlineLevel="0" collapsed="false"/>
    <row r="2751" s="41" customFormat="true" ht="14.25" hidden="false" customHeight="false" outlineLevel="0" collapsed="false"/>
    <row r="2752" s="41" customFormat="true" ht="14.25" hidden="false" customHeight="false" outlineLevel="0" collapsed="false"/>
    <row r="2753" s="41" customFormat="true" ht="14.25" hidden="false" customHeight="false" outlineLevel="0" collapsed="false"/>
    <row r="2754" s="41" customFormat="true" ht="14.25" hidden="false" customHeight="false" outlineLevel="0" collapsed="false"/>
    <row r="2755" s="41" customFormat="true" ht="14.25" hidden="false" customHeight="false" outlineLevel="0" collapsed="false"/>
    <row r="2756" s="41" customFormat="true" ht="14.25" hidden="false" customHeight="false" outlineLevel="0" collapsed="false"/>
    <row r="2757" s="41" customFormat="true" ht="14.25" hidden="false" customHeight="false" outlineLevel="0" collapsed="false"/>
    <row r="2758" s="41" customFormat="true" ht="14.25" hidden="false" customHeight="false" outlineLevel="0" collapsed="false"/>
    <row r="2759" s="41" customFormat="true" ht="14.25" hidden="false" customHeight="false" outlineLevel="0" collapsed="false"/>
    <row r="2760" s="41" customFormat="true" ht="14.25" hidden="false" customHeight="false" outlineLevel="0" collapsed="false"/>
    <row r="2761" s="41" customFormat="true" ht="14.25" hidden="false" customHeight="false" outlineLevel="0" collapsed="false"/>
    <row r="2762" s="41" customFormat="true" ht="14.25" hidden="false" customHeight="false" outlineLevel="0" collapsed="false"/>
    <row r="2763" s="41" customFormat="true" ht="14.25" hidden="false" customHeight="false" outlineLevel="0" collapsed="false"/>
    <row r="2764" s="41" customFormat="true" ht="14.25" hidden="false" customHeight="false" outlineLevel="0" collapsed="false"/>
    <row r="2765" s="41" customFormat="true" ht="14.25" hidden="false" customHeight="false" outlineLevel="0" collapsed="false"/>
    <row r="2766" s="41" customFormat="true" ht="14.25" hidden="false" customHeight="false" outlineLevel="0" collapsed="false"/>
    <row r="2767" s="41" customFormat="true" ht="14.25" hidden="false" customHeight="false" outlineLevel="0" collapsed="false"/>
    <row r="2768" s="41" customFormat="true" ht="14.25" hidden="false" customHeight="false" outlineLevel="0" collapsed="false"/>
    <row r="2769" s="41" customFormat="true" ht="14.25" hidden="false" customHeight="false" outlineLevel="0" collapsed="false"/>
    <row r="2770" s="41" customFormat="true" ht="14.25" hidden="false" customHeight="false" outlineLevel="0" collapsed="false"/>
    <row r="2771" s="41" customFormat="true" ht="14.25" hidden="false" customHeight="false" outlineLevel="0" collapsed="false"/>
    <row r="2772" s="41" customFormat="true" ht="14.25" hidden="false" customHeight="false" outlineLevel="0" collapsed="false"/>
    <row r="2773" s="41" customFormat="true" ht="14.25" hidden="false" customHeight="false" outlineLevel="0" collapsed="false"/>
    <row r="2774" s="41" customFormat="true" ht="14.25" hidden="false" customHeight="false" outlineLevel="0" collapsed="false"/>
    <row r="2775" s="41" customFormat="true" ht="14.25" hidden="false" customHeight="false" outlineLevel="0" collapsed="false"/>
    <row r="2776" s="41" customFormat="true" ht="14.25" hidden="false" customHeight="false" outlineLevel="0" collapsed="false"/>
    <row r="2777" s="41" customFormat="true" ht="14.25" hidden="false" customHeight="false" outlineLevel="0" collapsed="false"/>
    <row r="2778" s="41" customFormat="true" ht="14.25" hidden="false" customHeight="false" outlineLevel="0" collapsed="false"/>
    <row r="2779" s="41" customFormat="true" ht="14.25" hidden="false" customHeight="false" outlineLevel="0" collapsed="false"/>
    <row r="2780" s="41" customFormat="true" ht="14.25" hidden="false" customHeight="false" outlineLevel="0" collapsed="false"/>
    <row r="2781" s="41" customFormat="true" ht="14.25" hidden="false" customHeight="false" outlineLevel="0" collapsed="false"/>
    <row r="2782" s="41" customFormat="true" ht="14.25" hidden="false" customHeight="false" outlineLevel="0" collapsed="false"/>
    <row r="2783" s="41" customFormat="true" ht="14.25" hidden="false" customHeight="false" outlineLevel="0" collapsed="false"/>
    <row r="2784" s="41" customFormat="true" ht="14.25" hidden="false" customHeight="false" outlineLevel="0" collapsed="false"/>
    <row r="2785" s="41" customFormat="true" ht="14.25" hidden="false" customHeight="false" outlineLevel="0" collapsed="false"/>
    <row r="2786" s="41" customFormat="true" ht="14.25" hidden="false" customHeight="false" outlineLevel="0" collapsed="false"/>
    <row r="2787" s="41" customFormat="true" ht="14.25" hidden="false" customHeight="false" outlineLevel="0" collapsed="false"/>
    <row r="2788" s="41" customFormat="true" ht="14.25" hidden="false" customHeight="false" outlineLevel="0" collapsed="false"/>
    <row r="2789" s="41" customFormat="true" ht="14.25" hidden="false" customHeight="false" outlineLevel="0" collapsed="false"/>
    <row r="2790" s="41" customFormat="true" ht="14.25" hidden="false" customHeight="false" outlineLevel="0" collapsed="false"/>
    <row r="2791" s="41" customFormat="true" ht="14.25" hidden="false" customHeight="false" outlineLevel="0" collapsed="false"/>
    <row r="2792" s="41" customFormat="true" ht="14.25" hidden="false" customHeight="false" outlineLevel="0" collapsed="false"/>
    <row r="2793" s="41" customFormat="true" ht="14.25" hidden="false" customHeight="false" outlineLevel="0" collapsed="false"/>
    <row r="2794" s="41" customFormat="true" ht="14.25" hidden="false" customHeight="false" outlineLevel="0" collapsed="false"/>
    <row r="2795" s="41" customFormat="true" ht="14.25" hidden="false" customHeight="false" outlineLevel="0" collapsed="false"/>
    <row r="2796" s="41" customFormat="true" ht="14.25" hidden="false" customHeight="false" outlineLevel="0" collapsed="false"/>
    <row r="2797" s="41" customFormat="true" ht="14.25" hidden="false" customHeight="false" outlineLevel="0" collapsed="false"/>
    <row r="2798" s="41" customFormat="true" ht="14.25" hidden="false" customHeight="false" outlineLevel="0" collapsed="false"/>
    <row r="2799" s="41" customFormat="true" ht="14.25" hidden="false" customHeight="false" outlineLevel="0" collapsed="false"/>
    <row r="2800" s="41" customFormat="true" ht="14.25" hidden="false" customHeight="false" outlineLevel="0" collapsed="false"/>
    <row r="2801" s="41" customFormat="true" ht="14.25" hidden="false" customHeight="false" outlineLevel="0" collapsed="false"/>
    <row r="2802" s="41" customFormat="true" ht="14.25" hidden="false" customHeight="false" outlineLevel="0" collapsed="false"/>
    <row r="2803" s="41" customFormat="true" ht="14.25" hidden="false" customHeight="false" outlineLevel="0" collapsed="false"/>
    <row r="2804" s="41" customFormat="true" ht="14.25" hidden="false" customHeight="false" outlineLevel="0" collapsed="false"/>
    <row r="2805" s="41" customFormat="true" ht="14.25" hidden="false" customHeight="false" outlineLevel="0" collapsed="false"/>
    <row r="2806" s="41" customFormat="true" ht="14.25" hidden="false" customHeight="false" outlineLevel="0" collapsed="false"/>
    <row r="2807" s="41" customFormat="true" ht="14.25" hidden="false" customHeight="false" outlineLevel="0" collapsed="false"/>
    <row r="2808" s="41" customFormat="true" ht="14.25" hidden="false" customHeight="false" outlineLevel="0" collapsed="false"/>
    <row r="2809" s="41" customFormat="true" ht="14.25" hidden="false" customHeight="false" outlineLevel="0" collapsed="false"/>
    <row r="2810" s="41" customFormat="true" ht="14.25" hidden="false" customHeight="false" outlineLevel="0" collapsed="false"/>
    <row r="2811" s="41" customFormat="true" ht="14.25" hidden="false" customHeight="false" outlineLevel="0" collapsed="false"/>
    <row r="2812" s="41" customFormat="true" ht="14.25" hidden="false" customHeight="false" outlineLevel="0" collapsed="false"/>
    <row r="2813" s="41" customFormat="true" ht="14.25" hidden="false" customHeight="false" outlineLevel="0" collapsed="false"/>
    <row r="2814" s="41" customFormat="true" ht="14.25" hidden="false" customHeight="false" outlineLevel="0" collapsed="false"/>
    <row r="2815" s="41" customFormat="true" ht="14.25" hidden="false" customHeight="false" outlineLevel="0" collapsed="false"/>
    <row r="2816" s="41" customFormat="true" ht="14.25" hidden="false" customHeight="false" outlineLevel="0" collapsed="false"/>
    <row r="2817" s="41" customFormat="true" ht="14.25" hidden="false" customHeight="false" outlineLevel="0" collapsed="false"/>
    <row r="2818" s="41" customFormat="true" ht="14.25" hidden="false" customHeight="false" outlineLevel="0" collapsed="false"/>
    <row r="2819" s="41" customFormat="true" ht="14.25" hidden="false" customHeight="false" outlineLevel="0" collapsed="false"/>
    <row r="2820" s="41" customFormat="true" ht="14.25" hidden="false" customHeight="false" outlineLevel="0" collapsed="false"/>
    <row r="2821" s="41" customFormat="true" ht="14.25" hidden="false" customHeight="false" outlineLevel="0" collapsed="false"/>
    <row r="2822" s="41" customFormat="true" ht="14.25" hidden="false" customHeight="false" outlineLevel="0" collapsed="false"/>
    <row r="2823" s="41" customFormat="true" ht="14.25" hidden="false" customHeight="false" outlineLevel="0" collapsed="false"/>
    <row r="2824" s="41" customFormat="true" ht="14.25" hidden="false" customHeight="false" outlineLevel="0" collapsed="false"/>
    <row r="2825" s="41" customFormat="true" ht="14.25" hidden="false" customHeight="false" outlineLevel="0" collapsed="false"/>
    <row r="2826" s="41" customFormat="true" ht="14.25" hidden="false" customHeight="false" outlineLevel="0" collapsed="false"/>
    <row r="2827" s="41" customFormat="true" ht="14.25" hidden="false" customHeight="false" outlineLevel="0" collapsed="false"/>
    <row r="2828" s="41" customFormat="true" ht="14.25" hidden="false" customHeight="false" outlineLevel="0" collapsed="false"/>
    <row r="2829" s="41" customFormat="true" ht="14.25" hidden="false" customHeight="false" outlineLevel="0" collapsed="false"/>
    <row r="2830" s="41" customFormat="true" ht="14.25" hidden="false" customHeight="false" outlineLevel="0" collapsed="false"/>
    <row r="2831" s="41" customFormat="true" ht="14.25" hidden="false" customHeight="false" outlineLevel="0" collapsed="false"/>
    <row r="2832" s="41" customFormat="true" ht="14.25" hidden="false" customHeight="false" outlineLevel="0" collapsed="false"/>
    <row r="2833" s="41" customFormat="true" ht="14.25" hidden="false" customHeight="false" outlineLevel="0" collapsed="false"/>
    <row r="2834" s="41" customFormat="true" ht="14.25" hidden="false" customHeight="false" outlineLevel="0" collapsed="false"/>
    <row r="2835" s="41" customFormat="true" ht="14.25" hidden="false" customHeight="false" outlineLevel="0" collapsed="false"/>
    <row r="2836" s="41" customFormat="true" ht="14.25" hidden="false" customHeight="false" outlineLevel="0" collapsed="false"/>
    <row r="2837" s="41" customFormat="true" ht="14.25" hidden="false" customHeight="false" outlineLevel="0" collapsed="false"/>
    <row r="2838" s="41" customFormat="true" ht="14.25" hidden="false" customHeight="false" outlineLevel="0" collapsed="false"/>
    <row r="2839" s="41" customFormat="true" ht="14.25" hidden="false" customHeight="false" outlineLevel="0" collapsed="false"/>
    <row r="2840" s="41" customFormat="true" ht="14.25" hidden="false" customHeight="false" outlineLevel="0" collapsed="false"/>
    <row r="2841" s="41" customFormat="true" ht="14.25" hidden="false" customHeight="false" outlineLevel="0" collapsed="false"/>
    <row r="2842" s="41" customFormat="true" ht="14.25" hidden="false" customHeight="false" outlineLevel="0" collapsed="false"/>
    <row r="2843" s="41" customFormat="true" ht="14.25" hidden="false" customHeight="false" outlineLevel="0" collapsed="false"/>
    <row r="2844" s="41" customFormat="true" ht="14.25" hidden="false" customHeight="false" outlineLevel="0" collapsed="false"/>
    <row r="2845" s="41" customFormat="true" ht="14.25" hidden="false" customHeight="false" outlineLevel="0" collapsed="false"/>
    <row r="2846" s="41" customFormat="true" ht="14.25" hidden="false" customHeight="false" outlineLevel="0" collapsed="false"/>
    <row r="2847" s="41" customFormat="true" ht="14.25" hidden="false" customHeight="false" outlineLevel="0" collapsed="false"/>
    <row r="2848" s="41" customFormat="true" ht="14.25" hidden="false" customHeight="false" outlineLevel="0" collapsed="false"/>
    <row r="2849" s="41" customFormat="true" ht="14.25" hidden="false" customHeight="false" outlineLevel="0" collapsed="false"/>
    <row r="2850" s="41" customFormat="true" ht="14.25" hidden="false" customHeight="false" outlineLevel="0" collapsed="false"/>
    <row r="2851" s="41" customFormat="true" ht="14.25" hidden="false" customHeight="false" outlineLevel="0" collapsed="false"/>
    <row r="2852" s="41" customFormat="true" ht="14.25" hidden="false" customHeight="false" outlineLevel="0" collapsed="false"/>
    <row r="2853" s="41" customFormat="true" ht="14.25" hidden="false" customHeight="false" outlineLevel="0" collapsed="false"/>
    <row r="2854" s="41" customFormat="true" ht="14.25" hidden="false" customHeight="false" outlineLevel="0" collapsed="false"/>
    <row r="2855" s="41" customFormat="true" ht="14.25" hidden="false" customHeight="false" outlineLevel="0" collapsed="false"/>
    <row r="2856" s="41" customFormat="true" ht="14.25" hidden="false" customHeight="false" outlineLevel="0" collapsed="false"/>
    <row r="2857" s="41" customFormat="true" ht="14.25" hidden="false" customHeight="false" outlineLevel="0" collapsed="false"/>
    <row r="2858" s="41" customFormat="true" ht="14.25" hidden="false" customHeight="false" outlineLevel="0" collapsed="false"/>
    <row r="2859" s="41" customFormat="true" ht="14.25" hidden="false" customHeight="false" outlineLevel="0" collapsed="false"/>
    <row r="2860" s="41" customFormat="true" ht="14.25" hidden="false" customHeight="false" outlineLevel="0" collapsed="false"/>
    <row r="2861" s="41" customFormat="true" ht="14.25" hidden="false" customHeight="false" outlineLevel="0" collapsed="false"/>
    <row r="2862" s="41" customFormat="true" ht="14.25" hidden="false" customHeight="false" outlineLevel="0" collapsed="false"/>
    <row r="2863" s="41" customFormat="true" ht="14.25" hidden="false" customHeight="false" outlineLevel="0" collapsed="false"/>
    <row r="2864" s="41" customFormat="true" ht="14.25" hidden="false" customHeight="false" outlineLevel="0" collapsed="false"/>
    <row r="2865" s="41" customFormat="true" ht="14.25" hidden="false" customHeight="false" outlineLevel="0" collapsed="false"/>
    <row r="2866" s="41" customFormat="true" ht="14.25" hidden="false" customHeight="false" outlineLevel="0" collapsed="false"/>
    <row r="2867" s="41" customFormat="true" ht="14.25" hidden="false" customHeight="false" outlineLevel="0" collapsed="false"/>
    <row r="2868" s="41" customFormat="true" ht="14.25" hidden="false" customHeight="false" outlineLevel="0" collapsed="false"/>
    <row r="2869" s="41" customFormat="true" ht="14.25" hidden="false" customHeight="false" outlineLevel="0" collapsed="false"/>
    <row r="2870" s="41" customFormat="true" ht="14.25" hidden="false" customHeight="false" outlineLevel="0" collapsed="false"/>
    <row r="2871" s="41" customFormat="true" ht="14.25" hidden="false" customHeight="false" outlineLevel="0" collapsed="false"/>
    <row r="2872" s="41" customFormat="true" ht="14.25" hidden="false" customHeight="false" outlineLevel="0" collapsed="false"/>
    <row r="2873" s="41" customFormat="true" ht="14.25" hidden="false" customHeight="false" outlineLevel="0" collapsed="false"/>
    <row r="2874" s="41" customFormat="true" ht="14.25" hidden="false" customHeight="false" outlineLevel="0" collapsed="false"/>
    <row r="2875" s="41" customFormat="true" ht="14.25" hidden="false" customHeight="false" outlineLevel="0" collapsed="false"/>
    <row r="2876" s="41" customFormat="true" ht="14.25" hidden="false" customHeight="false" outlineLevel="0" collapsed="false"/>
    <row r="2877" s="41" customFormat="true" ht="14.25" hidden="false" customHeight="false" outlineLevel="0" collapsed="false"/>
    <row r="2878" s="41" customFormat="true" ht="14.25" hidden="false" customHeight="false" outlineLevel="0" collapsed="false"/>
    <row r="2879" s="41" customFormat="true" ht="14.25" hidden="false" customHeight="false" outlineLevel="0" collapsed="false"/>
    <row r="2880" s="41" customFormat="true" ht="14.25" hidden="false" customHeight="false" outlineLevel="0" collapsed="false"/>
    <row r="2881" s="41" customFormat="true" ht="14.25" hidden="false" customHeight="false" outlineLevel="0" collapsed="false"/>
    <row r="2882" s="41" customFormat="true" ht="14.25" hidden="false" customHeight="false" outlineLevel="0" collapsed="false"/>
    <row r="2883" s="41" customFormat="true" ht="14.25" hidden="false" customHeight="false" outlineLevel="0" collapsed="false"/>
    <row r="2884" s="41" customFormat="true" ht="14.25" hidden="false" customHeight="false" outlineLevel="0" collapsed="false"/>
    <row r="2885" s="41" customFormat="true" ht="14.25" hidden="false" customHeight="false" outlineLevel="0" collapsed="false"/>
    <row r="2886" s="41" customFormat="true" ht="14.25" hidden="false" customHeight="false" outlineLevel="0" collapsed="false"/>
    <row r="2887" s="41" customFormat="true" ht="14.25" hidden="false" customHeight="false" outlineLevel="0" collapsed="false"/>
    <row r="2888" s="41" customFormat="true" ht="14.25" hidden="false" customHeight="false" outlineLevel="0" collapsed="false"/>
    <row r="2889" s="41" customFormat="true" ht="14.25" hidden="false" customHeight="false" outlineLevel="0" collapsed="false"/>
    <row r="2890" s="41" customFormat="true" ht="14.25" hidden="false" customHeight="false" outlineLevel="0" collapsed="false"/>
    <row r="2891" s="41" customFormat="true" ht="14.25" hidden="false" customHeight="false" outlineLevel="0" collapsed="false"/>
    <row r="2892" s="41" customFormat="true" ht="14.25" hidden="false" customHeight="false" outlineLevel="0" collapsed="false"/>
    <row r="2893" s="41" customFormat="true" ht="14.25" hidden="false" customHeight="false" outlineLevel="0" collapsed="false"/>
    <row r="2894" s="41" customFormat="true" ht="14.2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I375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H8" activeCellId="0" sqref="H8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9.44"/>
    <col collapsed="false" customWidth="true" hidden="false" outlineLevel="0" max="2" min="2" style="1" width="13.89"/>
    <col collapsed="false" customWidth="true" hidden="false" outlineLevel="0" max="3" min="3" style="1" width="108.22"/>
    <col collapsed="false" customWidth="true" hidden="false" outlineLevel="0" max="4" min="4" style="1" width="11.34"/>
    <col collapsed="false" customWidth="true" hidden="false" outlineLevel="0" max="5" min="5" style="1" width="14.44"/>
    <col collapsed="false" customWidth="true" hidden="false" outlineLevel="0" max="6" min="6" style="1" width="14.11"/>
    <col collapsed="false" customWidth="true" hidden="false" outlineLevel="0" max="7" min="7" style="2" width="12.78"/>
    <col collapsed="false" customWidth="true" hidden="false" outlineLevel="0" max="8" min="8" style="1" width="15"/>
    <col collapsed="false" customWidth="true" hidden="false" outlineLevel="0" max="9" min="9" style="1" width="17.1"/>
  </cols>
  <sheetData>
    <row r="1" customFormat="false" ht="14.25" hidden="false" customHeight="false" outlineLevel="0" collapsed="false">
      <c r="I1" s="4" t="n">
        <f aca="false">SUM(I5:I374)</f>
        <v>13761.6019706569</v>
      </c>
    </row>
    <row r="2" customFormat="false" ht="14.25" hidden="false" customHeight="false" outlineLevel="0" collapsed="false">
      <c r="F2" s="1" t="n">
        <v>150</v>
      </c>
    </row>
    <row r="3" customFormat="false" ht="24.85" hidden="false" customHeight="false" outlineLevel="0" collapsed="false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6" t="s">
        <v>269</v>
      </c>
      <c r="G3" s="7" t="s">
        <v>6</v>
      </c>
      <c r="H3" s="8" t="s">
        <v>7</v>
      </c>
      <c r="I3" s="8" t="s">
        <v>8</v>
      </c>
    </row>
    <row r="4" customFormat="false" ht="15" hidden="false" customHeight="false" outlineLevel="0" collapsed="false">
      <c r="A4" s="13"/>
      <c r="B4" s="13"/>
      <c r="C4" s="13" t="s">
        <v>270</v>
      </c>
      <c r="D4" s="13"/>
      <c r="E4" s="13"/>
      <c r="F4" s="14"/>
      <c r="G4" s="15"/>
    </row>
    <row r="5" customFormat="false" ht="14.25" hidden="false" customHeight="false" outlineLevel="0" collapsed="false">
      <c r="A5" s="9" t="s">
        <v>271</v>
      </c>
      <c r="B5" s="9" t="s">
        <v>272</v>
      </c>
      <c r="C5" s="9" t="s">
        <v>273</v>
      </c>
      <c r="D5" s="9" t="s">
        <v>274</v>
      </c>
      <c r="E5" s="9" t="s">
        <v>13</v>
      </c>
      <c r="F5" s="9" t="n">
        <v>3</v>
      </c>
      <c r="G5" s="10" t="s">
        <v>14</v>
      </c>
      <c r="H5" s="16" t="n">
        <v>17.0995981683955</v>
      </c>
      <c r="I5" s="16" t="n">
        <f aca="false">F5*H5</f>
        <v>51.2987945051864</v>
      </c>
    </row>
    <row r="6" customFormat="false" ht="14.25" hidden="false" customHeight="false" outlineLevel="0" collapsed="false">
      <c r="A6" s="9" t="s">
        <v>275</v>
      </c>
      <c r="B6" s="9" t="s">
        <v>276</v>
      </c>
      <c r="C6" s="9" t="s">
        <v>277</v>
      </c>
      <c r="D6" s="9" t="s">
        <v>274</v>
      </c>
      <c r="E6" s="9" t="s">
        <v>13</v>
      </c>
      <c r="F6" s="9" t="n">
        <v>3</v>
      </c>
      <c r="G6" s="10" t="s">
        <v>14</v>
      </c>
      <c r="H6" s="16" t="n">
        <v>17.0995981683955</v>
      </c>
      <c r="I6" s="16" t="n">
        <f aca="false">F6*H6</f>
        <v>51.2987945051864</v>
      </c>
    </row>
    <row r="7" customFormat="false" ht="14.25" hidden="false" customHeight="false" outlineLevel="0" collapsed="false">
      <c r="A7" s="9" t="s">
        <v>278</v>
      </c>
      <c r="B7" s="9" t="s">
        <v>279</v>
      </c>
      <c r="C7" s="9" t="s">
        <v>280</v>
      </c>
      <c r="D7" s="9" t="s">
        <v>274</v>
      </c>
      <c r="E7" s="9" t="s">
        <v>13</v>
      </c>
      <c r="F7" s="9" t="n">
        <v>3</v>
      </c>
      <c r="G7" s="10" t="s">
        <v>14</v>
      </c>
      <c r="H7" s="16" t="n">
        <v>17.0995981683955</v>
      </c>
      <c r="I7" s="16" t="n">
        <f aca="false">F7*H7</f>
        <v>51.2987945051864</v>
      </c>
    </row>
    <row r="8" customFormat="false" ht="14.25" hidden="false" customHeight="false" outlineLevel="0" collapsed="false">
      <c r="A8" s="9" t="s">
        <v>281</v>
      </c>
      <c r="B8" s="9" t="s">
        <v>282</v>
      </c>
      <c r="C8" s="9" t="s">
        <v>283</v>
      </c>
      <c r="D8" s="9" t="s">
        <v>274</v>
      </c>
      <c r="E8" s="9" t="s">
        <v>13</v>
      </c>
      <c r="F8" s="9" t="n">
        <v>3</v>
      </c>
      <c r="G8" s="10" t="s">
        <v>14</v>
      </c>
      <c r="H8" s="16" t="n">
        <v>17.0995981683955</v>
      </c>
      <c r="I8" s="16" t="n">
        <f aca="false">F8*H8</f>
        <v>51.2987945051864</v>
      </c>
    </row>
    <row r="9" customFormat="false" ht="14.25" hidden="false" customHeight="false" outlineLevel="0" collapsed="false">
      <c r="A9" s="9" t="s">
        <v>284</v>
      </c>
      <c r="B9" s="9" t="s">
        <v>285</v>
      </c>
      <c r="C9" s="9" t="s">
        <v>286</v>
      </c>
      <c r="D9" s="9" t="s">
        <v>274</v>
      </c>
      <c r="E9" s="9" t="s">
        <v>13</v>
      </c>
      <c r="F9" s="9" t="n">
        <v>3</v>
      </c>
      <c r="G9" s="10" t="s">
        <v>14</v>
      </c>
      <c r="H9" s="16" t="n">
        <v>17.0995981683955</v>
      </c>
      <c r="I9" s="16" t="n">
        <f aca="false">F9*H9</f>
        <v>51.2987945051864</v>
      </c>
    </row>
    <row r="10" customFormat="false" ht="14.25" hidden="false" customHeight="false" outlineLevel="0" collapsed="false">
      <c r="A10" s="9" t="s">
        <v>287</v>
      </c>
      <c r="B10" s="9" t="s">
        <v>288</v>
      </c>
      <c r="C10" s="9" t="s">
        <v>289</v>
      </c>
      <c r="D10" s="9" t="s">
        <v>274</v>
      </c>
      <c r="E10" s="9" t="s">
        <v>13</v>
      </c>
      <c r="F10" s="9" t="n">
        <v>3</v>
      </c>
      <c r="G10" s="10" t="s">
        <v>14</v>
      </c>
      <c r="H10" s="16" t="n">
        <v>17.0995981683955</v>
      </c>
      <c r="I10" s="16" t="n">
        <f aca="false">F10*H10</f>
        <v>51.2987945051864</v>
      </c>
    </row>
    <row r="11" customFormat="false" ht="14.25" hidden="false" customHeight="false" outlineLevel="0" collapsed="false">
      <c r="A11" s="9" t="s">
        <v>290</v>
      </c>
      <c r="B11" s="9" t="s">
        <v>291</v>
      </c>
      <c r="C11" s="9" t="s">
        <v>292</v>
      </c>
      <c r="D11" s="9" t="s">
        <v>274</v>
      </c>
      <c r="E11" s="9" t="s">
        <v>13</v>
      </c>
      <c r="F11" s="9" t="n">
        <v>3</v>
      </c>
      <c r="G11" s="10" t="s">
        <v>46</v>
      </c>
      <c r="H11" s="16" t="n">
        <v>17.0995981683955</v>
      </c>
      <c r="I11" s="16" t="n">
        <f aca="false">F11*H11</f>
        <v>51.2987945051864</v>
      </c>
    </row>
    <row r="12" customFormat="false" ht="14.25" hidden="false" customHeight="false" outlineLevel="0" collapsed="false">
      <c r="A12" s="9" t="s">
        <v>293</v>
      </c>
      <c r="B12" s="9" t="s">
        <v>294</v>
      </c>
      <c r="C12" s="9" t="s">
        <v>295</v>
      </c>
      <c r="D12" s="9" t="s">
        <v>274</v>
      </c>
      <c r="E12" s="9" t="s">
        <v>13</v>
      </c>
      <c r="F12" s="9" t="n">
        <v>3</v>
      </c>
      <c r="G12" s="10" t="s">
        <v>14</v>
      </c>
      <c r="H12" s="16" t="n">
        <v>17.0995981683955</v>
      </c>
      <c r="I12" s="16" t="n">
        <f aca="false">F12*H12</f>
        <v>51.2987945051864</v>
      </c>
    </row>
    <row r="13" customFormat="false" ht="14.25" hidden="false" customHeight="false" outlineLevel="0" collapsed="false">
      <c r="A13" s="9" t="s">
        <v>296</v>
      </c>
      <c r="B13" s="9" t="s">
        <v>297</v>
      </c>
      <c r="C13" s="9" t="s">
        <v>298</v>
      </c>
      <c r="D13" s="9" t="s">
        <v>274</v>
      </c>
      <c r="E13" s="9" t="s">
        <v>13</v>
      </c>
      <c r="F13" s="9" t="n">
        <v>3</v>
      </c>
      <c r="G13" s="10" t="s">
        <v>14</v>
      </c>
      <c r="H13" s="16" t="n">
        <v>17.0995981683955</v>
      </c>
      <c r="I13" s="16" t="n">
        <f aca="false">F13*H13</f>
        <v>51.2987945051864</v>
      </c>
    </row>
    <row r="14" customFormat="false" ht="14.25" hidden="false" customHeight="false" outlineLevel="0" collapsed="false">
      <c r="A14" s="9" t="s">
        <v>299</v>
      </c>
      <c r="B14" s="9" t="s">
        <v>300</v>
      </c>
      <c r="C14" s="9" t="s">
        <v>301</v>
      </c>
      <c r="D14" s="9" t="s">
        <v>274</v>
      </c>
      <c r="E14" s="9" t="s">
        <v>13</v>
      </c>
      <c r="F14" s="9" t="n">
        <v>3</v>
      </c>
      <c r="G14" s="10" t="s">
        <v>14</v>
      </c>
      <c r="H14" s="16" t="n">
        <v>17.0995981683955</v>
      </c>
      <c r="I14" s="16" t="n">
        <f aca="false">F14*H14</f>
        <v>51.2987945051864</v>
      </c>
    </row>
    <row r="15" customFormat="false" ht="15" hidden="false" customHeight="false" outlineLevel="0" collapsed="false">
      <c r="A15" s="13"/>
      <c r="B15" s="13"/>
      <c r="C15" s="13" t="s">
        <v>302</v>
      </c>
      <c r="D15" s="13"/>
      <c r="E15" s="13"/>
      <c r="F15" s="14"/>
      <c r="G15" s="15"/>
      <c r="H15" s="16"/>
      <c r="I15" s="16"/>
    </row>
    <row r="16" customFormat="false" ht="14.25" hidden="false" customHeight="false" outlineLevel="0" collapsed="false">
      <c r="A16" s="17" t="s">
        <v>303</v>
      </c>
      <c r="B16" s="17" t="s">
        <v>304</v>
      </c>
      <c r="C16" s="17" t="s">
        <v>305</v>
      </c>
      <c r="D16" s="17" t="s">
        <v>274</v>
      </c>
      <c r="E16" s="17" t="s">
        <v>13</v>
      </c>
      <c r="F16" s="9" t="n">
        <v>2</v>
      </c>
      <c r="G16" s="10" t="s">
        <v>46</v>
      </c>
      <c r="H16" s="16" t="n">
        <v>9.61931034482759</v>
      </c>
      <c r="I16" s="16" t="n">
        <f aca="false">F16*H16</f>
        <v>19.2386206896552</v>
      </c>
    </row>
    <row r="17" customFormat="false" ht="14.25" hidden="false" customHeight="false" outlineLevel="0" collapsed="false">
      <c r="A17" s="17" t="s">
        <v>306</v>
      </c>
      <c r="B17" s="17" t="s">
        <v>307</v>
      </c>
      <c r="C17" s="17" t="s">
        <v>308</v>
      </c>
      <c r="D17" s="17" t="s">
        <v>274</v>
      </c>
      <c r="E17" s="17" t="s">
        <v>13</v>
      </c>
      <c r="F17" s="9" t="n">
        <v>2</v>
      </c>
      <c r="G17" s="10" t="s">
        <v>46</v>
      </c>
      <c r="H17" s="16" t="n">
        <v>9.61931034482759</v>
      </c>
      <c r="I17" s="16" t="n">
        <f aca="false">F17*H17</f>
        <v>19.2386206896552</v>
      </c>
    </row>
    <row r="18" customFormat="false" ht="14.25" hidden="false" customHeight="false" outlineLevel="0" collapsed="false">
      <c r="A18" s="17" t="s">
        <v>309</v>
      </c>
      <c r="B18" s="17" t="s">
        <v>310</v>
      </c>
      <c r="C18" s="17" t="s">
        <v>311</v>
      </c>
      <c r="D18" s="17" t="s">
        <v>274</v>
      </c>
      <c r="E18" s="17" t="s">
        <v>13</v>
      </c>
      <c r="F18" s="9" t="n">
        <v>12</v>
      </c>
      <c r="G18" s="10" t="s">
        <v>46</v>
      </c>
      <c r="H18" s="16" t="n">
        <v>9.61931034482759</v>
      </c>
      <c r="I18" s="16" t="n">
        <f aca="false">F18*H18</f>
        <v>115.431724137931</v>
      </c>
    </row>
    <row r="19" customFormat="false" ht="15" hidden="false" customHeight="false" outlineLevel="0" collapsed="false">
      <c r="A19" s="13"/>
      <c r="B19" s="13"/>
      <c r="C19" s="13" t="s">
        <v>312</v>
      </c>
      <c r="D19" s="13"/>
      <c r="E19" s="13"/>
      <c r="F19" s="14"/>
      <c r="G19" s="15"/>
      <c r="H19" s="16"/>
      <c r="I19" s="16"/>
    </row>
    <row r="20" customFormat="false" ht="14.25" hidden="false" customHeight="false" outlineLevel="0" collapsed="false">
      <c r="A20" s="17" t="s">
        <v>313</v>
      </c>
      <c r="B20" s="17" t="s">
        <v>314</v>
      </c>
      <c r="C20" s="17" t="s">
        <v>315</v>
      </c>
      <c r="D20" s="9" t="s">
        <v>274</v>
      </c>
      <c r="E20" s="17" t="s">
        <v>13</v>
      </c>
      <c r="F20" s="9" t="n">
        <v>2</v>
      </c>
      <c r="G20" s="10" t="s">
        <v>14</v>
      </c>
      <c r="H20" s="16" t="n">
        <v>8.54712643678161</v>
      </c>
      <c r="I20" s="16" t="n">
        <f aca="false">F20*H20</f>
        <v>17.0942528735632</v>
      </c>
    </row>
    <row r="21" customFormat="false" ht="14.25" hidden="false" customHeight="false" outlineLevel="0" collapsed="false">
      <c r="A21" s="17" t="s">
        <v>316</v>
      </c>
      <c r="B21" s="17" t="s">
        <v>317</v>
      </c>
      <c r="C21" s="17" t="s">
        <v>318</v>
      </c>
      <c r="D21" s="9" t="s">
        <v>274</v>
      </c>
      <c r="E21" s="17" t="s">
        <v>13</v>
      </c>
      <c r="F21" s="9" t="n">
        <v>2</v>
      </c>
      <c r="G21" s="10" t="s">
        <v>14</v>
      </c>
      <c r="H21" s="16" t="n">
        <v>8.54712643678161</v>
      </c>
      <c r="I21" s="16" t="n">
        <f aca="false">F21*H21</f>
        <v>17.0942528735632</v>
      </c>
    </row>
    <row r="22" customFormat="false" ht="15" hidden="false" customHeight="false" outlineLevel="0" collapsed="false">
      <c r="A22" s="13"/>
      <c r="B22" s="13"/>
      <c r="C22" s="13" t="s">
        <v>319</v>
      </c>
      <c r="D22" s="13"/>
      <c r="E22" s="13"/>
      <c r="F22" s="14"/>
      <c r="G22" s="15"/>
      <c r="H22" s="16"/>
      <c r="I22" s="16"/>
    </row>
    <row r="23" customFormat="false" ht="14.25" hidden="false" customHeight="false" outlineLevel="0" collapsed="false">
      <c r="A23" s="17" t="s">
        <v>320</v>
      </c>
      <c r="B23" s="17" t="s">
        <v>321</v>
      </c>
      <c r="C23" s="17" t="s">
        <v>322</v>
      </c>
      <c r="D23" s="9" t="s">
        <v>274</v>
      </c>
      <c r="E23" s="17" t="s">
        <v>13</v>
      </c>
      <c r="F23" s="9" t="n">
        <v>2</v>
      </c>
      <c r="G23" s="10" t="s">
        <v>14</v>
      </c>
      <c r="H23" s="16" t="n">
        <v>11.7535632183908</v>
      </c>
      <c r="I23" s="16" t="n">
        <f aca="false">F23*H23</f>
        <v>23.5071264367816</v>
      </c>
    </row>
    <row r="24" customFormat="false" ht="14.25" hidden="false" customHeight="false" outlineLevel="0" collapsed="false">
      <c r="A24" s="17" t="s">
        <v>323</v>
      </c>
      <c r="B24" s="17" t="s">
        <v>324</v>
      </c>
      <c r="C24" s="17" t="s">
        <v>325</v>
      </c>
      <c r="D24" s="9" t="s">
        <v>274</v>
      </c>
      <c r="E24" s="17" t="s">
        <v>13</v>
      </c>
      <c r="F24" s="9" t="n">
        <v>2</v>
      </c>
      <c r="G24" s="10" t="s">
        <v>14</v>
      </c>
      <c r="H24" s="16" t="n">
        <v>11.7535632183908</v>
      </c>
      <c r="I24" s="16" t="n">
        <f aca="false">F24*H24</f>
        <v>23.5071264367816</v>
      </c>
    </row>
    <row r="25" customFormat="false" ht="15" hidden="false" customHeight="false" outlineLevel="0" collapsed="false">
      <c r="A25" s="13"/>
      <c r="B25" s="13"/>
      <c r="C25" s="13" t="s">
        <v>326</v>
      </c>
      <c r="D25" s="13"/>
      <c r="E25" s="13"/>
      <c r="F25" s="14"/>
      <c r="G25" s="15"/>
      <c r="H25" s="16"/>
      <c r="I25" s="16"/>
    </row>
    <row r="26" customFormat="false" ht="14.25" hidden="false" customHeight="false" outlineLevel="0" collapsed="false">
      <c r="A26" s="9" t="s">
        <v>327</v>
      </c>
      <c r="B26" s="9" t="s">
        <v>328</v>
      </c>
      <c r="C26" s="9" t="s">
        <v>329</v>
      </c>
      <c r="D26" s="9" t="s">
        <v>274</v>
      </c>
      <c r="E26" s="9" t="s">
        <v>45</v>
      </c>
      <c r="F26" s="9" t="n">
        <v>2</v>
      </c>
      <c r="G26" s="10" t="s">
        <v>14</v>
      </c>
      <c r="H26" s="16" t="n">
        <v>16.0305392019437</v>
      </c>
      <c r="I26" s="16" t="n">
        <f aca="false">F26*H26</f>
        <v>32.0610784038875</v>
      </c>
    </row>
    <row r="27" customFormat="false" ht="14.25" hidden="false" customHeight="false" outlineLevel="0" collapsed="false">
      <c r="A27" s="9" t="s">
        <v>330</v>
      </c>
      <c r="B27" s="9" t="s">
        <v>331</v>
      </c>
      <c r="C27" s="9" t="s">
        <v>332</v>
      </c>
      <c r="D27" s="9" t="s">
        <v>274</v>
      </c>
      <c r="E27" s="9" t="s">
        <v>13</v>
      </c>
      <c r="F27" s="9" t="n">
        <v>2</v>
      </c>
      <c r="G27" s="10" t="s">
        <v>14</v>
      </c>
      <c r="H27" s="16" t="n">
        <v>16.0305392019437</v>
      </c>
      <c r="I27" s="16" t="n">
        <f aca="false">F27*H27</f>
        <v>32.0610784038875</v>
      </c>
    </row>
    <row r="28" customFormat="false" ht="14.25" hidden="false" customHeight="false" outlineLevel="0" collapsed="false">
      <c r="A28" s="9" t="s">
        <v>333</v>
      </c>
      <c r="B28" s="9" t="s">
        <v>334</v>
      </c>
      <c r="C28" s="9" t="s">
        <v>335</v>
      </c>
      <c r="D28" s="9" t="s">
        <v>274</v>
      </c>
      <c r="E28" s="9" t="s">
        <v>13</v>
      </c>
      <c r="F28" s="9" t="n">
        <v>4</v>
      </c>
      <c r="G28" s="10" t="s">
        <v>14</v>
      </c>
      <c r="H28" s="16" t="n">
        <v>16.0305392019437</v>
      </c>
      <c r="I28" s="16" t="n">
        <f aca="false">F28*H28</f>
        <v>64.122156807775</v>
      </c>
    </row>
    <row r="29" customFormat="false" ht="14.25" hidden="false" customHeight="false" outlineLevel="0" collapsed="false">
      <c r="A29" s="9" t="s">
        <v>336</v>
      </c>
      <c r="B29" s="9" t="s">
        <v>337</v>
      </c>
      <c r="C29" s="9" t="s">
        <v>338</v>
      </c>
      <c r="D29" s="9" t="s">
        <v>274</v>
      </c>
      <c r="E29" s="9" t="s">
        <v>13</v>
      </c>
      <c r="F29" s="9" t="n">
        <v>8</v>
      </c>
      <c r="G29" s="10" t="s">
        <v>14</v>
      </c>
      <c r="H29" s="16" t="n">
        <v>16.0305392019437</v>
      </c>
      <c r="I29" s="16" t="n">
        <f aca="false">F29*H29</f>
        <v>128.24431361555</v>
      </c>
    </row>
    <row r="30" customFormat="false" ht="14.25" hidden="false" customHeight="false" outlineLevel="0" collapsed="false">
      <c r="A30" s="9" t="s">
        <v>339</v>
      </c>
      <c r="B30" s="9" t="s">
        <v>340</v>
      </c>
      <c r="C30" s="9" t="s">
        <v>341</v>
      </c>
      <c r="D30" s="9" t="s">
        <v>274</v>
      </c>
      <c r="E30" s="9" t="s">
        <v>13</v>
      </c>
      <c r="F30" s="9" t="n">
        <v>4</v>
      </c>
      <c r="G30" s="10" t="s">
        <v>14</v>
      </c>
      <c r="H30" s="16" t="n">
        <v>16.0305392019437</v>
      </c>
      <c r="I30" s="16" t="n">
        <f aca="false">F30*H30</f>
        <v>64.122156807775</v>
      </c>
    </row>
    <row r="31" customFormat="false" ht="14.25" hidden="false" customHeight="false" outlineLevel="0" collapsed="false">
      <c r="A31" s="9" t="s">
        <v>342</v>
      </c>
      <c r="B31" s="9" t="s">
        <v>343</v>
      </c>
      <c r="C31" s="9" t="s">
        <v>344</v>
      </c>
      <c r="D31" s="9" t="s">
        <v>274</v>
      </c>
      <c r="E31" s="9" t="s">
        <v>13</v>
      </c>
      <c r="F31" s="9" t="n">
        <v>2</v>
      </c>
      <c r="G31" s="10" t="s">
        <v>14</v>
      </c>
      <c r="H31" s="16" t="n">
        <v>16.0305392019437</v>
      </c>
      <c r="I31" s="16" t="n">
        <f aca="false">F31*H31</f>
        <v>32.0610784038875</v>
      </c>
    </row>
    <row r="32" customFormat="false" ht="14.25" hidden="false" customHeight="false" outlineLevel="0" collapsed="false">
      <c r="A32" s="9" t="s">
        <v>345</v>
      </c>
      <c r="B32" s="9" t="s">
        <v>346</v>
      </c>
      <c r="C32" s="9" t="s">
        <v>347</v>
      </c>
      <c r="D32" s="9" t="s">
        <v>274</v>
      </c>
      <c r="E32" s="9" t="s">
        <v>13</v>
      </c>
      <c r="F32" s="9" t="n">
        <v>2</v>
      </c>
      <c r="G32" s="10" t="s">
        <v>14</v>
      </c>
      <c r="H32" s="16" t="n">
        <v>16.0305392019437</v>
      </c>
      <c r="I32" s="16" t="n">
        <f aca="false">F32*H32</f>
        <v>32.0610784038875</v>
      </c>
    </row>
    <row r="33" customFormat="false" ht="14.25" hidden="false" customHeight="false" outlineLevel="0" collapsed="false">
      <c r="A33" s="9" t="s">
        <v>348</v>
      </c>
      <c r="B33" s="9" t="s">
        <v>349</v>
      </c>
      <c r="C33" s="9" t="s">
        <v>350</v>
      </c>
      <c r="D33" s="9" t="s">
        <v>274</v>
      </c>
      <c r="E33" s="9" t="s">
        <v>13</v>
      </c>
      <c r="F33" s="9" t="n">
        <v>2</v>
      </c>
      <c r="G33" s="10" t="s">
        <v>14</v>
      </c>
      <c r="H33" s="16" t="n">
        <v>16.0305392019437</v>
      </c>
      <c r="I33" s="16" t="n">
        <f aca="false">F33*H33</f>
        <v>32.0610784038875</v>
      </c>
    </row>
    <row r="34" customFormat="false" ht="14.25" hidden="false" customHeight="false" outlineLevel="0" collapsed="false">
      <c r="A34" s="9" t="s">
        <v>351</v>
      </c>
      <c r="B34" s="9" t="s">
        <v>352</v>
      </c>
      <c r="C34" s="9" t="s">
        <v>353</v>
      </c>
      <c r="D34" s="9" t="s">
        <v>274</v>
      </c>
      <c r="E34" s="9" t="s">
        <v>13</v>
      </c>
      <c r="F34" s="9" t="n">
        <v>2</v>
      </c>
      <c r="G34" s="10" t="s">
        <v>14</v>
      </c>
      <c r="H34" s="16" t="n">
        <v>16.0305392019437</v>
      </c>
      <c r="I34" s="16" t="n">
        <f aca="false">F34*H34</f>
        <v>32.0610784038875</v>
      </c>
    </row>
    <row r="35" customFormat="false" ht="14.25" hidden="false" customHeight="false" outlineLevel="0" collapsed="false">
      <c r="A35" s="9" t="s">
        <v>354</v>
      </c>
      <c r="B35" s="9" t="s">
        <v>355</v>
      </c>
      <c r="C35" s="9" t="s">
        <v>356</v>
      </c>
      <c r="D35" s="9" t="s">
        <v>274</v>
      </c>
      <c r="E35" s="9" t="s">
        <v>13</v>
      </c>
      <c r="F35" s="9" t="n">
        <v>4</v>
      </c>
      <c r="G35" s="10" t="s">
        <v>14</v>
      </c>
      <c r="H35" s="16" t="n">
        <v>16.0305392019437</v>
      </c>
      <c r="I35" s="16" t="n">
        <f aca="false">F35*H35</f>
        <v>64.122156807775</v>
      </c>
    </row>
    <row r="36" customFormat="false" ht="14.25" hidden="false" customHeight="false" outlineLevel="0" collapsed="false">
      <c r="A36" s="17" t="s">
        <v>357</v>
      </c>
      <c r="B36" s="17" t="s">
        <v>358</v>
      </c>
      <c r="C36" s="17" t="s">
        <v>359</v>
      </c>
      <c r="D36" s="17" t="s">
        <v>274</v>
      </c>
      <c r="E36" s="17" t="s">
        <v>13</v>
      </c>
      <c r="F36" s="9" t="n">
        <v>2</v>
      </c>
      <c r="G36" s="10" t="s">
        <v>46</v>
      </c>
      <c r="H36" s="16" t="n">
        <v>16.0305392019437</v>
      </c>
      <c r="I36" s="16" t="n">
        <f aca="false">F36*H36</f>
        <v>32.0610784038875</v>
      </c>
    </row>
    <row r="37" customFormat="false" ht="14.25" hidden="false" customHeight="false" outlineLevel="0" collapsed="false">
      <c r="A37" s="9" t="s">
        <v>360</v>
      </c>
      <c r="B37" s="9" t="s">
        <v>361</v>
      </c>
      <c r="C37" s="9" t="s">
        <v>362</v>
      </c>
      <c r="D37" s="9" t="s">
        <v>274</v>
      </c>
      <c r="E37" s="9" t="s">
        <v>45</v>
      </c>
      <c r="F37" s="9" t="n">
        <v>4</v>
      </c>
      <c r="G37" s="10" t="s">
        <v>46</v>
      </c>
      <c r="H37" s="16" t="n">
        <v>16.0305392019437</v>
      </c>
      <c r="I37" s="16" t="n">
        <f aca="false">F37*H37</f>
        <v>64.122156807775</v>
      </c>
    </row>
    <row r="38" customFormat="false" ht="14.25" hidden="false" customHeight="false" outlineLevel="0" collapsed="false">
      <c r="A38" s="9" t="s">
        <v>363</v>
      </c>
      <c r="B38" s="9" t="s">
        <v>364</v>
      </c>
      <c r="C38" s="9" t="s">
        <v>365</v>
      </c>
      <c r="D38" s="9" t="s">
        <v>274</v>
      </c>
      <c r="E38" s="9" t="s">
        <v>13</v>
      </c>
      <c r="F38" s="9" t="n">
        <v>4</v>
      </c>
      <c r="G38" s="10" t="s">
        <v>46</v>
      </c>
      <c r="H38" s="16" t="n">
        <v>16.032183908046</v>
      </c>
      <c r="I38" s="16" t="n">
        <f aca="false">F38*H38</f>
        <v>64.1287356321839</v>
      </c>
    </row>
    <row r="39" customFormat="false" ht="14.25" hidden="false" customHeight="false" outlineLevel="0" collapsed="false">
      <c r="A39" s="9" t="s">
        <v>366</v>
      </c>
      <c r="B39" s="9" t="s">
        <v>367</v>
      </c>
      <c r="C39" s="9" t="s">
        <v>368</v>
      </c>
      <c r="D39" s="9" t="s">
        <v>274</v>
      </c>
      <c r="E39" s="9" t="s">
        <v>13</v>
      </c>
      <c r="F39" s="9" t="n">
        <v>2</v>
      </c>
      <c r="G39" s="10" t="s">
        <v>14</v>
      </c>
      <c r="H39" s="16" t="n">
        <v>16.0305392019437</v>
      </c>
      <c r="I39" s="16" t="n">
        <f aca="false">F39*H39</f>
        <v>32.0610784038875</v>
      </c>
    </row>
    <row r="40" customFormat="false" ht="15" hidden="false" customHeight="false" outlineLevel="0" collapsed="false">
      <c r="A40" s="13"/>
      <c r="B40" s="13"/>
      <c r="C40" s="13" t="s">
        <v>369</v>
      </c>
      <c r="D40" s="13"/>
      <c r="E40" s="13"/>
      <c r="F40" s="14"/>
      <c r="G40" s="15"/>
      <c r="H40" s="16"/>
      <c r="I40" s="16"/>
    </row>
    <row r="41" customFormat="false" ht="14.25" hidden="false" customHeight="false" outlineLevel="0" collapsed="false">
      <c r="A41" s="9" t="s">
        <v>370</v>
      </c>
      <c r="B41" s="9" t="s">
        <v>371</v>
      </c>
      <c r="C41" s="9" t="s">
        <v>372</v>
      </c>
      <c r="D41" s="9" t="s">
        <v>274</v>
      </c>
      <c r="E41" s="9" t="s">
        <v>13</v>
      </c>
      <c r="F41" s="9" t="n">
        <v>2</v>
      </c>
      <c r="G41" s="10" t="s">
        <v>14</v>
      </c>
      <c r="H41" s="16" t="n">
        <v>16.568275862069</v>
      </c>
      <c r="I41" s="16" t="n">
        <f aca="false">F41*H41</f>
        <v>33.1365517241379</v>
      </c>
    </row>
    <row r="42" customFormat="false" ht="14.25" hidden="false" customHeight="false" outlineLevel="0" collapsed="false">
      <c r="A42" s="17" t="s">
        <v>373</v>
      </c>
      <c r="B42" s="17" t="s">
        <v>374</v>
      </c>
      <c r="C42" s="17" t="s">
        <v>375</v>
      </c>
      <c r="D42" s="17" t="s">
        <v>274</v>
      </c>
      <c r="E42" s="17" t="s">
        <v>13</v>
      </c>
      <c r="F42" s="9" t="n">
        <v>2</v>
      </c>
      <c r="G42" s="10" t="s">
        <v>46</v>
      </c>
      <c r="H42" s="16" t="n">
        <v>16.568275862069</v>
      </c>
      <c r="I42" s="16" t="n">
        <f aca="false">F42*H42</f>
        <v>33.1365517241379</v>
      </c>
    </row>
    <row r="43" customFormat="false" ht="14.25" hidden="false" customHeight="false" outlineLevel="0" collapsed="false">
      <c r="A43" s="9" t="s">
        <v>376</v>
      </c>
      <c r="B43" s="9" t="s">
        <v>377</v>
      </c>
      <c r="C43" s="9" t="s">
        <v>378</v>
      </c>
      <c r="D43" s="9" t="s">
        <v>274</v>
      </c>
      <c r="E43" s="9" t="s">
        <v>13</v>
      </c>
      <c r="F43" s="9" t="n">
        <v>4</v>
      </c>
      <c r="G43" s="10" t="s">
        <v>14</v>
      </c>
      <c r="H43" s="16" t="n">
        <v>16.568275862069</v>
      </c>
      <c r="I43" s="16" t="n">
        <f aca="false">F43*H43</f>
        <v>66.2731034482759</v>
      </c>
    </row>
    <row r="44" customFormat="false" ht="14.25" hidden="false" customHeight="false" outlineLevel="0" collapsed="false">
      <c r="A44" s="9" t="s">
        <v>379</v>
      </c>
      <c r="B44" s="9" t="s">
        <v>380</v>
      </c>
      <c r="C44" s="9" t="s">
        <v>381</v>
      </c>
      <c r="D44" s="9" t="s">
        <v>274</v>
      </c>
      <c r="E44" s="9" t="s">
        <v>13</v>
      </c>
      <c r="F44" s="9" t="n">
        <v>4</v>
      </c>
      <c r="G44" s="10" t="s">
        <v>14</v>
      </c>
      <c r="H44" s="16" t="n">
        <v>16.568275862069</v>
      </c>
      <c r="I44" s="16" t="n">
        <f aca="false">F44*H44</f>
        <v>66.2731034482759</v>
      </c>
    </row>
    <row r="45" customFormat="false" ht="14.25" hidden="false" customHeight="false" outlineLevel="0" collapsed="false">
      <c r="A45" s="9" t="s">
        <v>382</v>
      </c>
      <c r="B45" s="9" t="s">
        <v>383</v>
      </c>
      <c r="C45" s="9" t="s">
        <v>384</v>
      </c>
      <c r="D45" s="9" t="s">
        <v>274</v>
      </c>
      <c r="E45" s="9" t="s">
        <v>13</v>
      </c>
      <c r="F45" s="9" t="n">
        <v>2</v>
      </c>
      <c r="G45" s="10" t="s">
        <v>14</v>
      </c>
      <c r="H45" s="16" t="n">
        <v>16.568275862069</v>
      </c>
      <c r="I45" s="16" t="n">
        <f aca="false">F45*H45</f>
        <v>33.1365517241379</v>
      </c>
    </row>
    <row r="46" customFormat="false" ht="14.25" hidden="false" customHeight="false" outlineLevel="0" collapsed="false">
      <c r="A46" s="9" t="s">
        <v>385</v>
      </c>
      <c r="B46" s="9" t="s">
        <v>386</v>
      </c>
      <c r="C46" s="9" t="s">
        <v>387</v>
      </c>
      <c r="D46" s="9" t="s">
        <v>274</v>
      </c>
      <c r="E46" s="9" t="s">
        <v>13</v>
      </c>
      <c r="F46" s="9" t="n">
        <v>2</v>
      </c>
      <c r="G46" s="10" t="s">
        <v>14</v>
      </c>
      <c r="H46" s="16" t="n">
        <v>16.568275862069</v>
      </c>
      <c r="I46" s="16" t="n">
        <f aca="false">F46*H46</f>
        <v>33.1365517241379</v>
      </c>
    </row>
    <row r="47" customFormat="false" ht="14.25" hidden="false" customHeight="false" outlineLevel="0" collapsed="false">
      <c r="A47" s="9" t="s">
        <v>388</v>
      </c>
      <c r="B47" s="9" t="s">
        <v>389</v>
      </c>
      <c r="C47" s="9" t="s">
        <v>390</v>
      </c>
      <c r="D47" s="9" t="s">
        <v>274</v>
      </c>
      <c r="E47" s="9" t="s">
        <v>13</v>
      </c>
      <c r="F47" s="9" t="n">
        <v>4</v>
      </c>
      <c r="G47" s="10" t="s">
        <v>14</v>
      </c>
      <c r="H47" s="16" t="n">
        <v>16.568275862069</v>
      </c>
      <c r="I47" s="16" t="n">
        <f aca="false">F47*H47</f>
        <v>66.2731034482759</v>
      </c>
    </row>
    <row r="48" customFormat="false" ht="14.25" hidden="false" customHeight="false" outlineLevel="0" collapsed="false">
      <c r="A48" s="9" t="s">
        <v>391</v>
      </c>
      <c r="B48" s="9" t="s">
        <v>392</v>
      </c>
      <c r="C48" s="9" t="s">
        <v>393</v>
      </c>
      <c r="D48" s="9" t="s">
        <v>274</v>
      </c>
      <c r="E48" s="9" t="s">
        <v>13</v>
      </c>
      <c r="F48" s="9" t="n">
        <v>4</v>
      </c>
      <c r="G48" s="10" t="s">
        <v>14</v>
      </c>
      <c r="H48" s="16" t="n">
        <v>16.568275862069</v>
      </c>
      <c r="I48" s="16" t="n">
        <f aca="false">F48*H48</f>
        <v>66.2731034482759</v>
      </c>
    </row>
    <row r="49" customFormat="false" ht="15" hidden="false" customHeight="false" outlineLevel="0" collapsed="false">
      <c r="A49" s="13"/>
      <c r="B49" s="13"/>
      <c r="C49" s="13" t="s">
        <v>394</v>
      </c>
      <c r="D49" s="13"/>
      <c r="E49" s="13"/>
      <c r="F49" s="14"/>
      <c r="G49" s="15"/>
      <c r="H49" s="16"/>
      <c r="I49" s="16"/>
    </row>
    <row r="50" customFormat="false" ht="14.25" hidden="false" customHeight="false" outlineLevel="0" collapsed="false">
      <c r="A50" s="9" t="s">
        <v>395</v>
      </c>
      <c r="B50" s="9" t="s">
        <v>396</v>
      </c>
      <c r="C50" s="9" t="s">
        <v>397</v>
      </c>
      <c r="D50" s="9" t="s">
        <v>274</v>
      </c>
      <c r="E50" s="9" t="s">
        <v>13</v>
      </c>
      <c r="F50" s="9" t="n">
        <v>2</v>
      </c>
      <c r="G50" s="10" t="s">
        <v>14</v>
      </c>
      <c r="H50" s="16" t="n">
        <v>10.1507148864592</v>
      </c>
      <c r="I50" s="16" t="n">
        <f aca="false">F50*H50</f>
        <v>20.3014297729184</v>
      </c>
    </row>
    <row r="51" customFormat="false" ht="14.25" hidden="false" customHeight="false" outlineLevel="0" collapsed="false">
      <c r="A51" s="9" t="s">
        <v>398</v>
      </c>
      <c r="B51" s="9" t="s">
        <v>399</v>
      </c>
      <c r="C51" s="9" t="s">
        <v>400</v>
      </c>
      <c r="D51" s="9" t="s">
        <v>274</v>
      </c>
      <c r="E51" s="9" t="s">
        <v>13</v>
      </c>
      <c r="F51" s="9" t="n">
        <v>5</v>
      </c>
      <c r="G51" s="10" t="s">
        <v>14</v>
      </c>
      <c r="H51" s="16" t="n">
        <v>10.1507148864592</v>
      </c>
      <c r="I51" s="16" t="n">
        <f aca="false">F51*H51</f>
        <v>50.7535744322961</v>
      </c>
    </row>
    <row r="52" customFormat="false" ht="14.25" hidden="false" customHeight="false" outlineLevel="0" collapsed="false">
      <c r="A52" s="9" t="s">
        <v>401</v>
      </c>
      <c r="B52" s="9" t="s">
        <v>402</v>
      </c>
      <c r="C52" s="9" t="s">
        <v>403</v>
      </c>
      <c r="D52" s="9" t="s">
        <v>274</v>
      </c>
      <c r="E52" s="9" t="s">
        <v>13</v>
      </c>
      <c r="F52" s="9" t="n">
        <v>3</v>
      </c>
      <c r="G52" s="10" t="s">
        <v>14</v>
      </c>
      <c r="H52" s="16" t="n">
        <v>10.1507148864592</v>
      </c>
      <c r="I52" s="16" t="n">
        <f aca="false">F52*H52</f>
        <v>30.4521446593776</v>
      </c>
    </row>
    <row r="53" customFormat="false" ht="14.25" hidden="false" customHeight="false" outlineLevel="0" collapsed="false">
      <c r="A53" s="9" t="s">
        <v>404</v>
      </c>
      <c r="B53" s="9" t="s">
        <v>405</v>
      </c>
      <c r="C53" s="9" t="s">
        <v>406</v>
      </c>
      <c r="D53" s="9" t="s">
        <v>274</v>
      </c>
      <c r="E53" s="9" t="s">
        <v>13</v>
      </c>
      <c r="F53" s="9" t="n">
        <v>2</v>
      </c>
      <c r="G53" s="10" t="s">
        <v>14</v>
      </c>
      <c r="H53" s="16" t="n">
        <v>10.1507148864592</v>
      </c>
      <c r="I53" s="16" t="n">
        <f aca="false">F53*H53</f>
        <v>20.3014297729184</v>
      </c>
    </row>
    <row r="54" customFormat="false" ht="14.25" hidden="false" customHeight="false" outlineLevel="0" collapsed="false">
      <c r="A54" s="9" t="s">
        <v>407</v>
      </c>
      <c r="B54" s="9" t="s">
        <v>408</v>
      </c>
      <c r="C54" s="9" t="s">
        <v>409</v>
      </c>
      <c r="D54" s="9" t="s">
        <v>274</v>
      </c>
      <c r="E54" s="9" t="s">
        <v>13</v>
      </c>
      <c r="F54" s="9" t="n">
        <v>2</v>
      </c>
      <c r="G54" s="10" t="s">
        <v>14</v>
      </c>
      <c r="H54" s="16" t="n">
        <v>10.1507148864592</v>
      </c>
      <c r="I54" s="16" t="n">
        <f aca="false">F54*H54</f>
        <v>20.3014297729184</v>
      </c>
    </row>
    <row r="55" customFormat="false" ht="14.25" hidden="false" customHeight="false" outlineLevel="0" collapsed="false">
      <c r="A55" s="9" t="s">
        <v>410</v>
      </c>
      <c r="B55" s="9" t="s">
        <v>411</v>
      </c>
      <c r="C55" s="9" t="s">
        <v>412</v>
      </c>
      <c r="D55" s="9" t="s">
        <v>274</v>
      </c>
      <c r="E55" s="9" t="s">
        <v>13</v>
      </c>
      <c r="F55" s="9" t="n">
        <v>8</v>
      </c>
      <c r="G55" s="10" t="s">
        <v>14</v>
      </c>
      <c r="H55" s="16" t="n">
        <v>10.1507148864592</v>
      </c>
      <c r="I55" s="16" t="n">
        <f aca="false">F55*H55</f>
        <v>81.2057190916737</v>
      </c>
    </row>
    <row r="56" customFormat="false" ht="14.25" hidden="false" customHeight="false" outlineLevel="0" collapsed="false">
      <c r="A56" s="9" t="s">
        <v>413</v>
      </c>
      <c r="B56" s="9" t="s">
        <v>414</v>
      </c>
      <c r="C56" s="9" t="s">
        <v>415</v>
      </c>
      <c r="D56" s="9" t="s">
        <v>274</v>
      </c>
      <c r="E56" s="9" t="s">
        <v>13</v>
      </c>
      <c r="F56" s="9" t="n">
        <v>2</v>
      </c>
      <c r="G56" s="10" t="s">
        <v>14</v>
      </c>
      <c r="H56" s="16" t="n">
        <v>10.1507148864592</v>
      </c>
      <c r="I56" s="16" t="n">
        <f aca="false">F56*H56</f>
        <v>20.3014297729184</v>
      </c>
    </row>
    <row r="57" customFormat="false" ht="15" hidden="false" customHeight="false" outlineLevel="0" collapsed="false">
      <c r="A57" s="13"/>
      <c r="B57" s="13"/>
      <c r="C57" s="13" t="s">
        <v>416</v>
      </c>
      <c r="D57" s="13"/>
      <c r="E57" s="13"/>
      <c r="F57" s="14"/>
      <c r="G57" s="15"/>
      <c r="H57" s="16"/>
      <c r="I57" s="16"/>
    </row>
    <row r="58" customFormat="false" ht="14.25" hidden="false" customHeight="false" outlineLevel="0" collapsed="false">
      <c r="A58" s="9" t="s">
        <v>417</v>
      </c>
      <c r="B58" s="9" t="s">
        <v>418</v>
      </c>
      <c r="C58" s="9" t="s">
        <v>419</v>
      </c>
      <c r="D58" s="9" t="s">
        <v>274</v>
      </c>
      <c r="E58" s="9" t="s">
        <v>45</v>
      </c>
      <c r="F58" s="9" t="n">
        <v>1</v>
      </c>
      <c r="G58" s="10" t="s">
        <v>14</v>
      </c>
      <c r="H58" s="16" t="n">
        <v>8.54712643678161</v>
      </c>
      <c r="I58" s="16" t="n">
        <f aca="false">F58*H58</f>
        <v>8.54712643678161</v>
      </c>
    </row>
    <row r="59" customFormat="false" ht="14.25" hidden="false" customHeight="false" outlineLevel="0" collapsed="false">
      <c r="A59" s="9" t="s">
        <v>420</v>
      </c>
      <c r="B59" s="9" t="s">
        <v>421</v>
      </c>
      <c r="C59" s="9" t="s">
        <v>422</v>
      </c>
      <c r="D59" s="9" t="s">
        <v>274</v>
      </c>
      <c r="E59" s="9" t="s">
        <v>45</v>
      </c>
      <c r="F59" s="9" t="n">
        <v>2</v>
      </c>
      <c r="G59" s="10" t="s">
        <v>14</v>
      </c>
      <c r="H59" s="16" t="n">
        <v>8.54712643678161</v>
      </c>
      <c r="I59" s="16" t="n">
        <f aca="false">F59*H59</f>
        <v>17.0942528735632</v>
      </c>
    </row>
    <row r="60" customFormat="false" ht="14.25" hidden="false" customHeight="false" outlineLevel="0" collapsed="false">
      <c r="A60" s="9" t="s">
        <v>423</v>
      </c>
      <c r="B60" s="9" t="s">
        <v>424</v>
      </c>
      <c r="C60" s="9" t="s">
        <v>425</v>
      </c>
      <c r="D60" s="9" t="s">
        <v>274</v>
      </c>
      <c r="E60" s="9" t="s">
        <v>13</v>
      </c>
      <c r="F60" s="9" t="n">
        <v>3</v>
      </c>
      <c r="G60" s="10" t="s">
        <v>14</v>
      </c>
      <c r="H60" s="16" t="n">
        <v>8.54712643678161</v>
      </c>
      <c r="I60" s="16" t="n">
        <f aca="false">F60*H60</f>
        <v>25.6413793103448</v>
      </c>
    </row>
    <row r="61" customFormat="false" ht="14.25" hidden="false" customHeight="false" outlineLevel="0" collapsed="false">
      <c r="A61" s="9" t="s">
        <v>426</v>
      </c>
      <c r="B61" s="9" t="s">
        <v>427</v>
      </c>
      <c r="C61" s="9" t="s">
        <v>428</v>
      </c>
      <c r="D61" s="9" t="s">
        <v>274</v>
      </c>
      <c r="E61" s="9" t="s">
        <v>13</v>
      </c>
      <c r="F61" s="9" t="n">
        <v>6</v>
      </c>
      <c r="G61" s="10" t="s">
        <v>14</v>
      </c>
      <c r="H61" s="16" t="n">
        <v>8.54712643678161</v>
      </c>
      <c r="I61" s="16" t="n">
        <f aca="false">F61*H61</f>
        <v>51.2827586206897</v>
      </c>
    </row>
    <row r="62" customFormat="false" ht="14.25" hidden="false" customHeight="false" outlineLevel="0" collapsed="false">
      <c r="A62" s="9" t="s">
        <v>429</v>
      </c>
      <c r="B62" s="9" t="s">
        <v>430</v>
      </c>
      <c r="C62" s="9" t="s">
        <v>431</v>
      </c>
      <c r="D62" s="9" t="s">
        <v>274</v>
      </c>
      <c r="E62" s="9" t="s">
        <v>13</v>
      </c>
      <c r="F62" s="9" t="n">
        <v>3</v>
      </c>
      <c r="G62" s="10" t="s">
        <v>14</v>
      </c>
      <c r="H62" s="16" t="n">
        <v>8.54712643678161</v>
      </c>
      <c r="I62" s="16" t="n">
        <f aca="false">F62*H62</f>
        <v>25.6413793103448</v>
      </c>
    </row>
    <row r="63" customFormat="false" ht="14.25" hidden="false" customHeight="false" outlineLevel="0" collapsed="false">
      <c r="A63" s="9" t="s">
        <v>432</v>
      </c>
      <c r="B63" s="9" t="s">
        <v>433</v>
      </c>
      <c r="C63" s="9" t="s">
        <v>434</v>
      </c>
      <c r="D63" s="9" t="s">
        <v>274</v>
      </c>
      <c r="E63" s="9" t="s">
        <v>45</v>
      </c>
      <c r="F63" s="9" t="n">
        <v>8</v>
      </c>
      <c r="G63" s="10" t="s">
        <v>14</v>
      </c>
      <c r="H63" s="16" t="n">
        <v>8.54712643678161</v>
      </c>
      <c r="I63" s="16" t="n">
        <f aca="false">F63*H63</f>
        <v>68.3770114942529</v>
      </c>
    </row>
    <row r="64" customFormat="false" ht="14.25" hidden="false" customHeight="false" outlineLevel="0" collapsed="false">
      <c r="A64" s="9" t="s">
        <v>435</v>
      </c>
      <c r="B64" s="9" t="s">
        <v>436</v>
      </c>
      <c r="C64" s="9" t="s">
        <v>437</v>
      </c>
      <c r="D64" s="9" t="s">
        <v>274</v>
      </c>
      <c r="E64" s="9" t="s">
        <v>13</v>
      </c>
      <c r="F64" s="9" t="n">
        <v>6</v>
      </c>
      <c r="G64" s="10" t="s">
        <v>14</v>
      </c>
      <c r="H64" s="16" t="n">
        <v>8.54712643678161</v>
      </c>
      <c r="I64" s="16" t="n">
        <f aca="false">F64*H64</f>
        <v>51.2827586206897</v>
      </c>
    </row>
    <row r="65" customFormat="false" ht="14.25" hidden="false" customHeight="false" outlineLevel="0" collapsed="false">
      <c r="A65" s="9" t="s">
        <v>438</v>
      </c>
      <c r="B65" s="9" t="s">
        <v>439</v>
      </c>
      <c r="C65" s="9" t="s">
        <v>440</v>
      </c>
      <c r="D65" s="9" t="s">
        <v>274</v>
      </c>
      <c r="E65" s="9" t="s">
        <v>45</v>
      </c>
      <c r="F65" s="9" t="n">
        <v>1</v>
      </c>
      <c r="G65" s="10" t="s">
        <v>14</v>
      </c>
      <c r="H65" s="16" t="n">
        <v>8.54712643678161</v>
      </c>
      <c r="I65" s="16" t="n">
        <f aca="false">F65*H65</f>
        <v>8.54712643678161</v>
      </c>
    </row>
    <row r="66" customFormat="false" ht="14.25" hidden="false" customHeight="false" outlineLevel="0" collapsed="false">
      <c r="A66" s="9" t="s">
        <v>441</v>
      </c>
      <c r="B66" s="9" t="s">
        <v>442</v>
      </c>
      <c r="C66" s="9" t="s">
        <v>443</v>
      </c>
      <c r="D66" s="9" t="s">
        <v>274</v>
      </c>
      <c r="E66" s="9" t="s">
        <v>45</v>
      </c>
      <c r="F66" s="9" t="n">
        <v>1</v>
      </c>
      <c r="G66" s="10" t="s">
        <v>14</v>
      </c>
      <c r="H66" s="16" t="n">
        <v>8.54712643678161</v>
      </c>
      <c r="I66" s="16" t="n">
        <f aca="false">F66*H66</f>
        <v>8.54712643678161</v>
      </c>
    </row>
    <row r="67" customFormat="false" ht="14.25" hidden="false" customHeight="false" outlineLevel="0" collapsed="false">
      <c r="A67" s="9" t="s">
        <v>444</v>
      </c>
      <c r="B67" s="9" t="s">
        <v>445</v>
      </c>
      <c r="C67" s="9" t="s">
        <v>446</v>
      </c>
      <c r="D67" s="9" t="s">
        <v>274</v>
      </c>
      <c r="E67" s="9" t="s">
        <v>45</v>
      </c>
      <c r="F67" s="9" t="n">
        <v>1</v>
      </c>
      <c r="G67" s="10" t="s">
        <v>14</v>
      </c>
      <c r="H67" s="16" t="n">
        <v>8.54712643678161</v>
      </c>
      <c r="I67" s="16" t="n">
        <f aca="false">F67*H67</f>
        <v>8.54712643678161</v>
      </c>
    </row>
    <row r="68" customFormat="false" ht="14.25" hidden="false" customHeight="false" outlineLevel="0" collapsed="false">
      <c r="A68" s="9" t="s">
        <v>447</v>
      </c>
      <c r="B68" s="9" t="s">
        <v>448</v>
      </c>
      <c r="C68" s="9" t="s">
        <v>449</v>
      </c>
      <c r="D68" s="9" t="s">
        <v>274</v>
      </c>
      <c r="E68" s="9" t="s">
        <v>13</v>
      </c>
      <c r="F68" s="9" t="n">
        <v>4</v>
      </c>
      <c r="G68" s="10" t="s">
        <v>14</v>
      </c>
      <c r="H68" s="16" t="n">
        <v>8.54712643678161</v>
      </c>
      <c r="I68" s="16" t="n">
        <f aca="false">F68*H68</f>
        <v>34.1885057471264</v>
      </c>
    </row>
    <row r="69" customFormat="false" ht="14.25" hidden="false" customHeight="false" outlineLevel="0" collapsed="false">
      <c r="A69" s="9" t="s">
        <v>450</v>
      </c>
      <c r="B69" s="9" t="s">
        <v>451</v>
      </c>
      <c r="C69" s="9" t="s">
        <v>452</v>
      </c>
      <c r="D69" s="9" t="s">
        <v>274</v>
      </c>
      <c r="E69" s="9" t="s">
        <v>13</v>
      </c>
      <c r="F69" s="9" t="n">
        <v>3</v>
      </c>
      <c r="G69" s="10" t="s">
        <v>14</v>
      </c>
      <c r="H69" s="16" t="n">
        <v>8.54712643678161</v>
      </c>
      <c r="I69" s="16" t="n">
        <f aca="false">F69*H69</f>
        <v>25.6413793103448</v>
      </c>
    </row>
    <row r="70" customFormat="false" ht="14.25" hidden="false" customHeight="false" outlineLevel="0" collapsed="false">
      <c r="A70" s="9" t="s">
        <v>453</v>
      </c>
      <c r="B70" s="9" t="s">
        <v>454</v>
      </c>
      <c r="C70" s="9" t="s">
        <v>455</v>
      </c>
      <c r="D70" s="9" t="s">
        <v>274</v>
      </c>
      <c r="E70" s="9" t="s">
        <v>13</v>
      </c>
      <c r="F70" s="9" t="n">
        <v>3</v>
      </c>
      <c r="G70" s="10" t="s">
        <v>46</v>
      </c>
      <c r="H70" s="16" t="n">
        <v>8.54712643678161</v>
      </c>
      <c r="I70" s="16" t="n">
        <f aca="false">F70*H70</f>
        <v>25.6413793103448</v>
      </c>
    </row>
    <row r="71" customFormat="false" ht="14.25" hidden="false" customHeight="false" outlineLevel="0" collapsed="false">
      <c r="A71" s="9" t="s">
        <v>456</v>
      </c>
      <c r="B71" s="9" t="s">
        <v>457</v>
      </c>
      <c r="C71" s="9" t="s">
        <v>458</v>
      </c>
      <c r="D71" s="9" t="s">
        <v>274</v>
      </c>
      <c r="E71" s="9" t="s">
        <v>45</v>
      </c>
      <c r="F71" s="9" t="n">
        <v>1</v>
      </c>
      <c r="G71" s="10" t="s">
        <v>14</v>
      </c>
      <c r="H71" s="16" t="n">
        <v>8.54712643678161</v>
      </c>
      <c r="I71" s="16" t="n">
        <f aca="false">F71*H71</f>
        <v>8.54712643678161</v>
      </c>
    </row>
    <row r="72" customFormat="false" ht="14.25" hidden="false" customHeight="false" outlineLevel="0" collapsed="false">
      <c r="A72" s="9" t="s">
        <v>459</v>
      </c>
      <c r="B72" s="9" t="s">
        <v>460</v>
      </c>
      <c r="C72" s="9" t="s">
        <v>461</v>
      </c>
      <c r="D72" s="9" t="s">
        <v>274</v>
      </c>
      <c r="E72" s="9" t="s">
        <v>45</v>
      </c>
      <c r="F72" s="9" t="n">
        <v>1</v>
      </c>
      <c r="G72" s="10" t="s">
        <v>14</v>
      </c>
      <c r="H72" s="16" t="n">
        <v>8.54712643678161</v>
      </c>
      <c r="I72" s="16" t="n">
        <f aca="false">F72*H72</f>
        <v>8.54712643678161</v>
      </c>
    </row>
    <row r="73" customFormat="false" ht="14.25" hidden="false" customHeight="false" outlineLevel="0" collapsed="false">
      <c r="A73" s="9" t="s">
        <v>462</v>
      </c>
      <c r="B73" s="9" t="s">
        <v>463</v>
      </c>
      <c r="C73" s="9" t="s">
        <v>464</v>
      </c>
      <c r="D73" s="9" t="s">
        <v>274</v>
      </c>
      <c r="E73" s="9" t="s">
        <v>13</v>
      </c>
      <c r="F73" s="9" t="n">
        <v>12</v>
      </c>
      <c r="G73" s="10" t="s">
        <v>14</v>
      </c>
      <c r="H73" s="16" t="n">
        <v>8.54712643678161</v>
      </c>
      <c r="I73" s="16" t="n">
        <f aca="false">F73*H73</f>
        <v>102.565517241379</v>
      </c>
    </row>
    <row r="74" customFormat="false" ht="14.25" hidden="false" customHeight="false" outlineLevel="0" collapsed="false">
      <c r="A74" s="9" t="s">
        <v>465</v>
      </c>
      <c r="B74" s="9" t="s">
        <v>466</v>
      </c>
      <c r="C74" s="9" t="s">
        <v>467</v>
      </c>
      <c r="D74" s="9" t="s">
        <v>274</v>
      </c>
      <c r="E74" s="9" t="s">
        <v>13</v>
      </c>
      <c r="F74" s="9" t="n">
        <v>3</v>
      </c>
      <c r="G74" s="10" t="s">
        <v>14</v>
      </c>
      <c r="H74" s="16" t="n">
        <v>8.54712643678161</v>
      </c>
      <c r="I74" s="16" t="n">
        <f aca="false">F74*H74</f>
        <v>25.6413793103448</v>
      </c>
    </row>
    <row r="75" customFormat="false" ht="14.25" hidden="false" customHeight="false" outlineLevel="0" collapsed="false">
      <c r="A75" s="9" t="s">
        <v>468</v>
      </c>
      <c r="B75" s="9" t="s">
        <v>469</v>
      </c>
      <c r="C75" s="9" t="s">
        <v>470</v>
      </c>
      <c r="D75" s="9" t="s">
        <v>274</v>
      </c>
      <c r="E75" s="9" t="s">
        <v>13</v>
      </c>
      <c r="F75" s="9" t="n">
        <v>4</v>
      </c>
      <c r="G75" s="10" t="s">
        <v>14</v>
      </c>
      <c r="H75" s="16" t="n">
        <v>8.54712643678161</v>
      </c>
      <c r="I75" s="16" t="n">
        <f aca="false">F75*H75</f>
        <v>34.1885057471264</v>
      </c>
    </row>
    <row r="76" customFormat="false" ht="14.25" hidden="false" customHeight="false" outlineLevel="0" collapsed="false">
      <c r="A76" s="9" t="s">
        <v>471</v>
      </c>
      <c r="B76" s="9" t="s">
        <v>472</v>
      </c>
      <c r="C76" s="9" t="s">
        <v>473</v>
      </c>
      <c r="D76" s="9" t="s">
        <v>274</v>
      </c>
      <c r="E76" s="9" t="s">
        <v>13</v>
      </c>
      <c r="F76" s="9" t="n">
        <v>6</v>
      </c>
      <c r="G76" s="10" t="s">
        <v>14</v>
      </c>
      <c r="H76" s="16" t="n">
        <v>8.54712643678161</v>
      </c>
      <c r="I76" s="16" t="n">
        <f aca="false">F76*H76</f>
        <v>51.2827586206897</v>
      </c>
    </row>
    <row r="77" customFormat="false" ht="14.25" hidden="false" customHeight="false" outlineLevel="0" collapsed="false">
      <c r="A77" s="9" t="s">
        <v>474</v>
      </c>
      <c r="B77" s="9" t="s">
        <v>475</v>
      </c>
      <c r="C77" s="9" t="s">
        <v>476</v>
      </c>
      <c r="D77" s="9" t="s">
        <v>274</v>
      </c>
      <c r="E77" s="9" t="s">
        <v>13</v>
      </c>
      <c r="F77" s="9" t="n">
        <v>4</v>
      </c>
      <c r="G77" s="10" t="s">
        <v>14</v>
      </c>
      <c r="H77" s="16" t="n">
        <v>8.54712643678161</v>
      </c>
      <c r="I77" s="16" t="n">
        <f aca="false">F77*H77</f>
        <v>34.1885057471264</v>
      </c>
    </row>
    <row r="78" customFormat="false" ht="15" hidden="false" customHeight="false" outlineLevel="0" collapsed="false">
      <c r="A78" s="13"/>
      <c r="B78" s="13"/>
      <c r="C78" s="13" t="s">
        <v>477</v>
      </c>
      <c r="D78" s="13"/>
      <c r="E78" s="13"/>
      <c r="F78" s="14"/>
      <c r="G78" s="15"/>
      <c r="H78" s="16"/>
      <c r="I78" s="16"/>
    </row>
    <row r="79" customFormat="false" ht="14.25" hidden="false" customHeight="false" outlineLevel="0" collapsed="false">
      <c r="A79" s="9" t="s">
        <v>478</v>
      </c>
      <c r="B79" s="9" t="s">
        <v>479</v>
      </c>
      <c r="C79" s="9" t="s">
        <v>480</v>
      </c>
      <c r="D79" s="9" t="s">
        <v>274</v>
      </c>
      <c r="E79" s="9" t="s">
        <v>13</v>
      </c>
      <c r="F79" s="9" t="n">
        <v>2</v>
      </c>
      <c r="G79" s="10" t="s">
        <v>14</v>
      </c>
      <c r="H79" s="16" t="n">
        <v>9.61931034482759</v>
      </c>
      <c r="I79" s="16" t="n">
        <f aca="false">F79*H79</f>
        <v>19.2386206896552</v>
      </c>
    </row>
    <row r="80" customFormat="false" ht="14.25" hidden="false" customHeight="false" outlineLevel="0" collapsed="false">
      <c r="A80" s="9" t="s">
        <v>481</v>
      </c>
      <c r="B80" s="9" t="s">
        <v>482</v>
      </c>
      <c r="C80" s="9" t="s">
        <v>483</v>
      </c>
      <c r="D80" s="9" t="s">
        <v>274</v>
      </c>
      <c r="E80" s="9" t="s">
        <v>13</v>
      </c>
      <c r="F80" s="9" t="n">
        <v>2</v>
      </c>
      <c r="G80" s="10" t="s">
        <v>14</v>
      </c>
      <c r="H80" s="16" t="n">
        <v>9.61931034482759</v>
      </c>
      <c r="I80" s="16" t="n">
        <f aca="false">F80*H80</f>
        <v>19.2386206896552</v>
      </c>
    </row>
    <row r="81" customFormat="false" ht="14.25" hidden="false" customHeight="false" outlineLevel="0" collapsed="false">
      <c r="A81" s="9" t="s">
        <v>484</v>
      </c>
      <c r="B81" s="9" t="s">
        <v>485</v>
      </c>
      <c r="C81" s="9" t="s">
        <v>486</v>
      </c>
      <c r="D81" s="9" t="s">
        <v>274</v>
      </c>
      <c r="E81" s="9" t="s">
        <v>13</v>
      </c>
      <c r="F81" s="9" t="n">
        <v>8</v>
      </c>
      <c r="G81" s="10" t="s">
        <v>14</v>
      </c>
      <c r="H81" s="16" t="n">
        <v>9.61931034482759</v>
      </c>
      <c r="I81" s="16" t="n">
        <f aca="false">F81*H81</f>
        <v>76.9544827586207</v>
      </c>
    </row>
    <row r="82" customFormat="false" ht="14.25" hidden="false" customHeight="false" outlineLevel="0" collapsed="false">
      <c r="A82" s="9" t="s">
        <v>487</v>
      </c>
      <c r="B82" s="9" t="s">
        <v>488</v>
      </c>
      <c r="C82" s="9" t="s">
        <v>489</v>
      </c>
      <c r="D82" s="9" t="s">
        <v>274</v>
      </c>
      <c r="E82" s="9" t="s">
        <v>13</v>
      </c>
      <c r="F82" s="9" t="n">
        <v>2</v>
      </c>
      <c r="G82" s="10" t="s">
        <v>14</v>
      </c>
      <c r="H82" s="16" t="n">
        <v>9.61931034482759</v>
      </c>
      <c r="I82" s="16" t="n">
        <f aca="false">F82*H82</f>
        <v>19.2386206896552</v>
      </c>
    </row>
    <row r="83" customFormat="false" ht="14.25" hidden="false" customHeight="false" outlineLevel="0" collapsed="false">
      <c r="A83" s="9" t="s">
        <v>490</v>
      </c>
      <c r="B83" s="9" t="s">
        <v>491</v>
      </c>
      <c r="C83" s="9" t="s">
        <v>492</v>
      </c>
      <c r="D83" s="9" t="s">
        <v>274</v>
      </c>
      <c r="E83" s="9" t="s">
        <v>13</v>
      </c>
      <c r="F83" s="9" t="n">
        <v>2</v>
      </c>
      <c r="G83" s="10" t="s">
        <v>14</v>
      </c>
      <c r="H83" s="16" t="n">
        <v>9.61931034482759</v>
      </c>
      <c r="I83" s="16" t="n">
        <f aca="false">F83*H83</f>
        <v>19.2386206896552</v>
      </c>
    </row>
    <row r="84" customFormat="false" ht="14.25" hidden="false" customHeight="false" outlineLevel="0" collapsed="false">
      <c r="A84" s="9" t="s">
        <v>493</v>
      </c>
      <c r="B84" s="9" t="s">
        <v>494</v>
      </c>
      <c r="C84" s="9" t="s">
        <v>495</v>
      </c>
      <c r="D84" s="9" t="s">
        <v>274</v>
      </c>
      <c r="E84" s="9" t="s">
        <v>13</v>
      </c>
      <c r="F84" s="9" t="n">
        <v>4</v>
      </c>
      <c r="G84" s="10" t="s">
        <v>14</v>
      </c>
      <c r="H84" s="16" t="n">
        <v>9.61931034482759</v>
      </c>
      <c r="I84" s="16" t="n">
        <f aca="false">F84*H84</f>
        <v>38.4772413793104</v>
      </c>
    </row>
    <row r="85" customFormat="false" ht="14.25" hidden="false" customHeight="false" outlineLevel="0" collapsed="false">
      <c r="A85" s="9" t="s">
        <v>496</v>
      </c>
      <c r="B85" s="9" t="s">
        <v>497</v>
      </c>
      <c r="C85" s="9" t="s">
        <v>498</v>
      </c>
      <c r="D85" s="9" t="s">
        <v>274</v>
      </c>
      <c r="E85" s="9" t="s">
        <v>13</v>
      </c>
      <c r="F85" s="9" t="n">
        <v>2</v>
      </c>
      <c r="G85" s="10" t="s">
        <v>14</v>
      </c>
      <c r="H85" s="16" t="n">
        <v>9.61931034482759</v>
      </c>
      <c r="I85" s="16" t="n">
        <f aca="false">F85*H85</f>
        <v>19.2386206896552</v>
      </c>
    </row>
    <row r="86" customFormat="false" ht="14.25" hidden="false" customHeight="false" outlineLevel="0" collapsed="false">
      <c r="A86" s="9" t="s">
        <v>499</v>
      </c>
      <c r="B86" s="9" t="s">
        <v>500</v>
      </c>
      <c r="C86" s="9" t="s">
        <v>501</v>
      </c>
      <c r="D86" s="9" t="s">
        <v>274</v>
      </c>
      <c r="E86" s="9" t="s">
        <v>13</v>
      </c>
      <c r="F86" s="9" t="n">
        <v>4</v>
      </c>
      <c r="G86" s="10" t="s">
        <v>14</v>
      </c>
      <c r="H86" s="16" t="n">
        <v>9.61931034482759</v>
      </c>
      <c r="I86" s="16" t="n">
        <f aca="false">F86*H86</f>
        <v>38.4772413793104</v>
      </c>
    </row>
    <row r="87" customFormat="false" ht="15" hidden="false" customHeight="false" outlineLevel="0" collapsed="false">
      <c r="A87" s="13"/>
      <c r="B87" s="13"/>
      <c r="C87" s="13" t="s">
        <v>502</v>
      </c>
      <c r="D87" s="13"/>
      <c r="E87" s="13"/>
      <c r="F87" s="14"/>
      <c r="G87" s="15"/>
      <c r="H87" s="16"/>
      <c r="I87" s="16"/>
    </row>
    <row r="88" customFormat="false" ht="14.25" hidden="false" customHeight="false" outlineLevel="0" collapsed="false">
      <c r="A88" s="9" t="s">
        <v>503</v>
      </c>
      <c r="B88" s="9" t="s">
        <v>504</v>
      </c>
      <c r="C88" s="9" t="s">
        <v>505</v>
      </c>
      <c r="D88" s="9" t="s">
        <v>274</v>
      </c>
      <c r="E88" s="9" t="s">
        <v>13</v>
      </c>
      <c r="F88" s="9" t="n">
        <v>5</v>
      </c>
      <c r="G88" s="10" t="s">
        <v>14</v>
      </c>
      <c r="H88" s="16" t="n">
        <v>11.2197738529109</v>
      </c>
      <c r="I88" s="16" t="n">
        <f aca="false">F88*H88</f>
        <v>56.0988692645547</v>
      </c>
    </row>
    <row r="89" customFormat="false" ht="14.25" hidden="false" customHeight="false" outlineLevel="0" collapsed="false">
      <c r="A89" s="9" t="s">
        <v>506</v>
      </c>
      <c r="B89" s="9" t="s">
        <v>507</v>
      </c>
      <c r="C89" s="9" t="s">
        <v>508</v>
      </c>
      <c r="D89" s="9" t="s">
        <v>274</v>
      </c>
      <c r="E89" s="9" t="s">
        <v>13</v>
      </c>
      <c r="F89" s="9" t="n">
        <v>3</v>
      </c>
      <c r="G89" s="10" t="s">
        <v>14</v>
      </c>
      <c r="H89" s="16" t="n">
        <v>11.2197738529109</v>
      </c>
      <c r="I89" s="16" t="n">
        <f aca="false">F89*H89</f>
        <v>33.6593215587328</v>
      </c>
    </row>
    <row r="90" customFormat="false" ht="14.25" hidden="false" customHeight="false" outlineLevel="0" collapsed="false">
      <c r="A90" s="9" t="s">
        <v>509</v>
      </c>
      <c r="B90" s="9" t="s">
        <v>510</v>
      </c>
      <c r="C90" s="9" t="s">
        <v>511</v>
      </c>
      <c r="D90" s="9" t="s">
        <v>274</v>
      </c>
      <c r="E90" s="9" t="s">
        <v>13</v>
      </c>
      <c r="F90" s="9" t="n">
        <v>5</v>
      </c>
      <c r="G90" s="10" t="s">
        <v>14</v>
      </c>
      <c r="H90" s="16" t="n">
        <v>11.2197738529109</v>
      </c>
      <c r="I90" s="16" t="n">
        <f aca="false">F90*H90</f>
        <v>56.0988692645547</v>
      </c>
    </row>
    <row r="91" customFormat="false" ht="14.25" hidden="false" customHeight="false" outlineLevel="0" collapsed="false">
      <c r="A91" s="9" t="s">
        <v>512</v>
      </c>
      <c r="B91" s="9" t="s">
        <v>513</v>
      </c>
      <c r="C91" s="9" t="s">
        <v>514</v>
      </c>
      <c r="D91" s="9" t="s">
        <v>274</v>
      </c>
      <c r="E91" s="9" t="s">
        <v>13</v>
      </c>
      <c r="F91" s="9" t="n">
        <v>3</v>
      </c>
      <c r="G91" s="10" t="s">
        <v>14</v>
      </c>
      <c r="H91" s="16" t="n">
        <v>11.2174712643678</v>
      </c>
      <c r="I91" s="16" t="n">
        <f aca="false">F91*H91</f>
        <v>33.6524137931035</v>
      </c>
    </row>
    <row r="92" customFormat="false" ht="14.25" hidden="false" customHeight="false" outlineLevel="0" collapsed="false">
      <c r="A92" s="9" t="s">
        <v>515</v>
      </c>
      <c r="B92" s="9" t="s">
        <v>516</v>
      </c>
      <c r="C92" s="9" t="s">
        <v>517</v>
      </c>
      <c r="D92" s="9" t="s">
        <v>274</v>
      </c>
      <c r="E92" s="9" t="s">
        <v>45</v>
      </c>
      <c r="F92" s="9" t="n">
        <v>1</v>
      </c>
      <c r="G92" s="10" t="s">
        <v>14</v>
      </c>
      <c r="H92" s="16" t="n">
        <v>11.2197738529109</v>
      </c>
      <c r="I92" s="16" t="n">
        <f aca="false">F92*H92</f>
        <v>11.2197738529109</v>
      </c>
    </row>
    <row r="93" customFormat="false" ht="14.25" hidden="false" customHeight="false" outlineLevel="0" collapsed="false">
      <c r="A93" s="9" t="s">
        <v>518</v>
      </c>
      <c r="B93" s="9" t="s">
        <v>519</v>
      </c>
      <c r="C93" s="9" t="s">
        <v>520</v>
      </c>
      <c r="D93" s="9" t="s">
        <v>274</v>
      </c>
      <c r="E93" s="9" t="s">
        <v>13</v>
      </c>
      <c r="F93" s="9" t="n">
        <v>3</v>
      </c>
      <c r="G93" s="10" t="s">
        <v>14</v>
      </c>
      <c r="H93" s="16" t="n">
        <v>11.2197738529109</v>
      </c>
      <c r="I93" s="16" t="n">
        <f aca="false">F93*H93</f>
        <v>33.6593215587328</v>
      </c>
    </row>
    <row r="94" customFormat="false" ht="14.25" hidden="false" customHeight="false" outlineLevel="0" collapsed="false">
      <c r="A94" s="9" t="s">
        <v>521</v>
      </c>
      <c r="B94" s="9" t="s">
        <v>522</v>
      </c>
      <c r="C94" s="9" t="s">
        <v>523</v>
      </c>
      <c r="D94" s="9" t="s">
        <v>274</v>
      </c>
      <c r="E94" s="9" t="s">
        <v>13</v>
      </c>
      <c r="F94" s="9" t="n">
        <v>8</v>
      </c>
      <c r="G94" s="10" t="s">
        <v>14</v>
      </c>
      <c r="H94" s="16" t="n">
        <v>11.2197738529109</v>
      </c>
      <c r="I94" s="16" t="n">
        <f aca="false">F94*H94</f>
        <v>89.7581908232875</v>
      </c>
    </row>
    <row r="95" customFormat="false" ht="14.25" hidden="false" customHeight="false" outlineLevel="0" collapsed="false">
      <c r="A95" s="9" t="s">
        <v>524</v>
      </c>
      <c r="B95" s="9" t="s">
        <v>525</v>
      </c>
      <c r="C95" s="9" t="s">
        <v>526</v>
      </c>
      <c r="D95" s="9" t="s">
        <v>274</v>
      </c>
      <c r="E95" s="9" t="s">
        <v>13</v>
      </c>
      <c r="F95" s="9" t="n">
        <v>3</v>
      </c>
      <c r="G95" s="10" t="s">
        <v>14</v>
      </c>
      <c r="H95" s="16" t="n">
        <v>11.2197738529109</v>
      </c>
      <c r="I95" s="16" t="n">
        <f aca="false">F95*H95</f>
        <v>33.6593215587328</v>
      </c>
    </row>
    <row r="96" customFormat="false" ht="15" hidden="false" customHeight="false" outlineLevel="0" collapsed="false">
      <c r="A96" s="13"/>
      <c r="B96" s="13"/>
      <c r="C96" s="13" t="s">
        <v>527</v>
      </c>
      <c r="D96" s="13"/>
      <c r="E96" s="13"/>
      <c r="F96" s="14"/>
      <c r="G96" s="15"/>
      <c r="H96" s="16"/>
      <c r="I96" s="16"/>
    </row>
    <row r="97" customFormat="false" ht="14.25" hidden="false" customHeight="false" outlineLevel="0" collapsed="false">
      <c r="A97" s="9" t="s">
        <v>528</v>
      </c>
      <c r="B97" s="9" t="s">
        <v>529</v>
      </c>
      <c r="C97" s="9" t="s">
        <v>530</v>
      </c>
      <c r="D97" s="9" t="s">
        <v>274</v>
      </c>
      <c r="E97" s="9" t="s">
        <v>45</v>
      </c>
      <c r="F97" s="9" t="n">
        <v>1</v>
      </c>
      <c r="G97" s="10" t="s">
        <v>14</v>
      </c>
      <c r="H97" s="16" t="n">
        <v>9.08165592000748</v>
      </c>
      <c r="I97" s="16" t="n">
        <f aca="false">F97*H97</f>
        <v>9.08165592000748</v>
      </c>
    </row>
    <row r="98" customFormat="false" ht="14.25" hidden="false" customHeight="false" outlineLevel="0" collapsed="false">
      <c r="A98" s="9" t="s">
        <v>531</v>
      </c>
      <c r="B98" s="9" t="s">
        <v>532</v>
      </c>
      <c r="C98" s="9" t="s">
        <v>533</v>
      </c>
      <c r="D98" s="9" t="s">
        <v>274</v>
      </c>
      <c r="E98" s="9" t="s">
        <v>45</v>
      </c>
      <c r="F98" s="9" t="n">
        <v>1</v>
      </c>
      <c r="G98" s="10" t="s">
        <v>14</v>
      </c>
      <c r="H98" s="16" t="n">
        <v>9.08165592000748</v>
      </c>
      <c r="I98" s="16" t="n">
        <f aca="false">F98*H98</f>
        <v>9.08165592000748</v>
      </c>
    </row>
    <row r="99" customFormat="false" ht="14.25" hidden="false" customHeight="false" outlineLevel="0" collapsed="false">
      <c r="A99" s="9" t="s">
        <v>534</v>
      </c>
      <c r="B99" s="9" t="s">
        <v>535</v>
      </c>
      <c r="C99" s="9" t="s">
        <v>536</v>
      </c>
      <c r="D99" s="9" t="s">
        <v>274</v>
      </c>
      <c r="E99" s="9" t="s">
        <v>13</v>
      </c>
      <c r="F99" s="9" t="n">
        <v>8</v>
      </c>
      <c r="G99" s="10" t="s">
        <v>14</v>
      </c>
      <c r="H99" s="16" t="n">
        <v>9.08165592000748</v>
      </c>
      <c r="I99" s="16" t="n">
        <f aca="false">F99*H99</f>
        <v>72.6532473600598</v>
      </c>
    </row>
    <row r="100" customFormat="false" ht="14.25" hidden="false" customHeight="false" outlineLevel="0" collapsed="false">
      <c r="A100" s="9" t="s">
        <v>537</v>
      </c>
      <c r="B100" s="9" t="s">
        <v>538</v>
      </c>
      <c r="C100" s="9" t="s">
        <v>539</v>
      </c>
      <c r="D100" s="9" t="s">
        <v>274</v>
      </c>
      <c r="E100" s="9" t="s">
        <v>45</v>
      </c>
      <c r="F100" s="9" t="n">
        <v>1</v>
      </c>
      <c r="G100" s="10" t="s">
        <v>14</v>
      </c>
      <c r="H100" s="16" t="n">
        <v>9.08165592000748</v>
      </c>
      <c r="I100" s="16" t="n">
        <f aca="false">F100*H100</f>
        <v>9.08165592000748</v>
      </c>
    </row>
    <row r="101" customFormat="false" ht="14.25" hidden="false" customHeight="false" outlineLevel="0" collapsed="false">
      <c r="A101" s="9" t="s">
        <v>540</v>
      </c>
      <c r="B101" s="9" t="s">
        <v>541</v>
      </c>
      <c r="C101" s="9" t="s">
        <v>542</v>
      </c>
      <c r="D101" s="9" t="s">
        <v>274</v>
      </c>
      <c r="E101" s="9" t="s">
        <v>45</v>
      </c>
      <c r="F101" s="9" t="n">
        <v>1</v>
      </c>
      <c r="G101" s="10" t="s">
        <v>14</v>
      </c>
      <c r="H101" s="16" t="n">
        <v>9.08165592000748</v>
      </c>
      <c r="I101" s="16" t="n">
        <f aca="false">F101*H101</f>
        <v>9.08165592000748</v>
      </c>
    </row>
    <row r="102" customFormat="false" ht="14.25" hidden="false" customHeight="false" outlineLevel="0" collapsed="false">
      <c r="A102" s="9" t="s">
        <v>543</v>
      </c>
      <c r="B102" s="9" t="s">
        <v>544</v>
      </c>
      <c r="C102" s="9" t="s">
        <v>545</v>
      </c>
      <c r="D102" s="9" t="s">
        <v>274</v>
      </c>
      <c r="E102" s="9" t="s">
        <v>45</v>
      </c>
      <c r="F102" s="9" t="n">
        <v>4</v>
      </c>
      <c r="G102" s="10" t="s">
        <v>14</v>
      </c>
      <c r="H102" s="16" t="n">
        <v>9.08165592000748</v>
      </c>
      <c r="I102" s="16" t="n">
        <f aca="false">F102*H102</f>
        <v>36.3266236800299</v>
      </c>
    </row>
    <row r="103" customFormat="false" ht="14.25" hidden="false" customHeight="false" outlineLevel="0" collapsed="false">
      <c r="A103" s="9" t="s">
        <v>546</v>
      </c>
      <c r="B103" s="9" t="s">
        <v>547</v>
      </c>
      <c r="C103" s="9" t="s">
        <v>548</v>
      </c>
      <c r="D103" s="9" t="s">
        <v>274</v>
      </c>
      <c r="E103" s="9" t="s">
        <v>13</v>
      </c>
      <c r="F103" s="9" t="n">
        <v>4</v>
      </c>
      <c r="G103" s="10" t="s">
        <v>14</v>
      </c>
      <c r="H103" s="16" t="n">
        <v>9.08165592000748</v>
      </c>
      <c r="I103" s="16" t="n">
        <f aca="false">F103*H103</f>
        <v>36.3266236800299</v>
      </c>
    </row>
    <row r="104" customFormat="false" ht="14.25" hidden="false" customHeight="false" outlineLevel="0" collapsed="false">
      <c r="A104" s="9" t="s">
        <v>549</v>
      </c>
      <c r="B104" s="9" t="s">
        <v>550</v>
      </c>
      <c r="C104" s="9" t="s">
        <v>551</v>
      </c>
      <c r="D104" s="9" t="s">
        <v>274</v>
      </c>
      <c r="E104" s="9" t="s">
        <v>13</v>
      </c>
      <c r="F104" s="9" t="n">
        <v>12</v>
      </c>
      <c r="G104" s="10" t="s">
        <v>14</v>
      </c>
      <c r="H104" s="16" t="n">
        <v>9.08165592000748</v>
      </c>
      <c r="I104" s="16" t="n">
        <f aca="false">F104*H104</f>
        <v>108.97987104009</v>
      </c>
    </row>
    <row r="105" customFormat="false" ht="14.25" hidden="false" customHeight="false" outlineLevel="0" collapsed="false">
      <c r="A105" s="9" t="s">
        <v>552</v>
      </c>
      <c r="B105" s="9" t="s">
        <v>553</v>
      </c>
      <c r="C105" s="9" t="s">
        <v>554</v>
      </c>
      <c r="D105" s="9" t="s">
        <v>274</v>
      </c>
      <c r="E105" s="9" t="s">
        <v>13</v>
      </c>
      <c r="F105" s="9" t="n">
        <v>8</v>
      </c>
      <c r="G105" s="10" t="s">
        <v>14</v>
      </c>
      <c r="H105" s="16" t="n">
        <v>9.08165592000748</v>
      </c>
      <c r="I105" s="16" t="n">
        <f aca="false">F105*H105</f>
        <v>72.6532473600598</v>
      </c>
    </row>
    <row r="106" customFormat="false" ht="14.25" hidden="false" customHeight="false" outlineLevel="0" collapsed="false">
      <c r="A106" s="9" t="s">
        <v>555</v>
      </c>
      <c r="B106" s="9" t="s">
        <v>556</v>
      </c>
      <c r="C106" s="9" t="s">
        <v>557</v>
      </c>
      <c r="D106" s="9" t="s">
        <v>274</v>
      </c>
      <c r="E106" s="9" t="s">
        <v>13</v>
      </c>
      <c r="F106" s="9" t="n">
        <v>6</v>
      </c>
      <c r="G106" s="10" t="s">
        <v>14</v>
      </c>
      <c r="H106" s="16" t="n">
        <v>9.08165592000748</v>
      </c>
      <c r="I106" s="16" t="n">
        <f aca="false">F106*H106</f>
        <v>54.4899355200449</v>
      </c>
    </row>
    <row r="107" customFormat="false" ht="14.25" hidden="false" customHeight="false" outlineLevel="0" collapsed="false">
      <c r="A107" s="9" t="s">
        <v>558</v>
      </c>
      <c r="B107" s="9" t="s">
        <v>559</v>
      </c>
      <c r="C107" s="9" t="s">
        <v>560</v>
      </c>
      <c r="D107" s="9" t="s">
        <v>274</v>
      </c>
      <c r="E107" s="9" t="s">
        <v>13</v>
      </c>
      <c r="F107" s="9" t="n">
        <v>6</v>
      </c>
      <c r="G107" s="10" t="s">
        <v>14</v>
      </c>
      <c r="H107" s="16" t="n">
        <v>9.08165592000748</v>
      </c>
      <c r="I107" s="16" t="n">
        <f aca="false">F107*H107</f>
        <v>54.4899355200449</v>
      </c>
    </row>
    <row r="108" customFormat="false" ht="14.25" hidden="false" customHeight="false" outlineLevel="0" collapsed="false">
      <c r="A108" s="9" t="s">
        <v>561</v>
      </c>
      <c r="B108" s="9" t="s">
        <v>562</v>
      </c>
      <c r="C108" s="9" t="s">
        <v>563</v>
      </c>
      <c r="D108" s="9" t="s">
        <v>274</v>
      </c>
      <c r="E108" s="9" t="s">
        <v>13</v>
      </c>
      <c r="F108" s="9" t="n">
        <v>4</v>
      </c>
      <c r="G108" s="10" t="s">
        <v>14</v>
      </c>
      <c r="H108" s="16" t="n">
        <v>9.08165592000748</v>
      </c>
      <c r="I108" s="16" t="n">
        <f aca="false">F108*H108</f>
        <v>36.3266236800299</v>
      </c>
    </row>
    <row r="109" customFormat="false" ht="14.25" hidden="false" customHeight="false" outlineLevel="0" collapsed="false">
      <c r="A109" s="9" t="s">
        <v>564</v>
      </c>
      <c r="B109" s="9" t="s">
        <v>565</v>
      </c>
      <c r="C109" s="9" t="s">
        <v>566</v>
      </c>
      <c r="D109" s="9" t="s">
        <v>274</v>
      </c>
      <c r="E109" s="9" t="s">
        <v>45</v>
      </c>
      <c r="F109" s="9" t="n">
        <v>1</v>
      </c>
      <c r="G109" s="10" t="s">
        <v>14</v>
      </c>
      <c r="H109" s="16" t="n">
        <v>9.08165592000748</v>
      </c>
      <c r="I109" s="16" t="n">
        <f aca="false">F109*H109</f>
        <v>9.08165592000748</v>
      </c>
    </row>
    <row r="110" customFormat="false" ht="14.25" hidden="false" customHeight="false" outlineLevel="0" collapsed="false">
      <c r="A110" s="9" t="s">
        <v>567</v>
      </c>
      <c r="B110" s="9" t="s">
        <v>568</v>
      </c>
      <c r="C110" s="9" t="s">
        <v>569</v>
      </c>
      <c r="D110" s="9" t="s">
        <v>274</v>
      </c>
      <c r="E110" s="9" t="s">
        <v>13</v>
      </c>
      <c r="F110" s="9" t="n">
        <v>4</v>
      </c>
      <c r="G110" s="10" t="s">
        <v>14</v>
      </c>
      <c r="H110" s="16" t="n">
        <v>9.08165592000748</v>
      </c>
      <c r="I110" s="16" t="n">
        <f aca="false">F110*H110</f>
        <v>36.3266236800299</v>
      </c>
    </row>
    <row r="111" customFormat="false" ht="14.25" hidden="false" customHeight="false" outlineLevel="0" collapsed="false">
      <c r="A111" s="9" t="s">
        <v>570</v>
      </c>
      <c r="B111" s="9" t="s">
        <v>571</v>
      </c>
      <c r="C111" s="9" t="s">
        <v>572</v>
      </c>
      <c r="D111" s="9" t="s">
        <v>274</v>
      </c>
      <c r="E111" s="9" t="s">
        <v>13</v>
      </c>
      <c r="F111" s="9" t="n">
        <v>8</v>
      </c>
      <c r="G111" s="10" t="s">
        <v>14</v>
      </c>
      <c r="H111" s="16" t="n">
        <v>9.08165592000748</v>
      </c>
      <c r="I111" s="16" t="n">
        <f aca="false">F111*H111</f>
        <v>72.6532473600598</v>
      </c>
    </row>
    <row r="112" customFormat="false" ht="14.25" hidden="false" customHeight="false" outlineLevel="0" collapsed="false">
      <c r="A112" s="9" t="s">
        <v>573</v>
      </c>
      <c r="B112" s="9" t="s">
        <v>574</v>
      </c>
      <c r="C112" s="9" t="s">
        <v>575</v>
      </c>
      <c r="D112" s="9" t="s">
        <v>274</v>
      </c>
      <c r="E112" s="9" t="s">
        <v>13</v>
      </c>
      <c r="F112" s="9" t="n">
        <v>8</v>
      </c>
      <c r="G112" s="10" t="s">
        <v>14</v>
      </c>
      <c r="H112" s="16" t="n">
        <v>9.08165592000748</v>
      </c>
      <c r="I112" s="16" t="n">
        <f aca="false">F112*H112</f>
        <v>72.6532473600598</v>
      </c>
    </row>
    <row r="113" customFormat="false" ht="14.25" hidden="false" customHeight="false" outlineLevel="0" collapsed="false">
      <c r="A113" s="9" t="s">
        <v>576</v>
      </c>
      <c r="B113" s="9" t="s">
        <v>577</v>
      </c>
      <c r="C113" s="9" t="s">
        <v>578</v>
      </c>
      <c r="D113" s="9" t="s">
        <v>274</v>
      </c>
      <c r="E113" s="9" t="s">
        <v>13</v>
      </c>
      <c r="F113" s="9" t="n">
        <v>8</v>
      </c>
      <c r="G113" s="10" t="s">
        <v>14</v>
      </c>
      <c r="H113" s="16" t="n">
        <v>9.08165592000748</v>
      </c>
      <c r="I113" s="16" t="n">
        <f aca="false">F113*H113</f>
        <v>72.6532473600598</v>
      </c>
    </row>
    <row r="114" customFormat="false" ht="14.25" hidden="false" customHeight="false" outlineLevel="0" collapsed="false">
      <c r="A114" s="9" t="s">
        <v>579</v>
      </c>
      <c r="B114" s="9" t="s">
        <v>580</v>
      </c>
      <c r="C114" s="9" t="s">
        <v>581</v>
      </c>
      <c r="D114" s="9" t="s">
        <v>274</v>
      </c>
      <c r="E114" s="9" t="s">
        <v>45</v>
      </c>
      <c r="F114" s="9" t="n">
        <v>6</v>
      </c>
      <c r="G114" s="10" t="s">
        <v>14</v>
      </c>
      <c r="H114" s="16" t="n">
        <v>9.0832183908046</v>
      </c>
      <c r="I114" s="16" t="n">
        <f aca="false">F114*H114</f>
        <v>54.4993103448276</v>
      </c>
    </row>
    <row r="115" customFormat="false" ht="14.25" hidden="false" customHeight="false" outlineLevel="0" collapsed="false">
      <c r="A115" s="9" t="s">
        <v>582</v>
      </c>
      <c r="B115" s="9" t="s">
        <v>583</v>
      </c>
      <c r="C115" s="9" t="s">
        <v>584</v>
      </c>
      <c r="D115" s="9" t="s">
        <v>274</v>
      </c>
      <c r="E115" s="9" t="s">
        <v>13</v>
      </c>
      <c r="F115" s="9" t="n">
        <v>5</v>
      </c>
      <c r="G115" s="10" t="s">
        <v>14</v>
      </c>
      <c r="H115" s="16" t="n">
        <v>9.08165592000748</v>
      </c>
      <c r="I115" s="16" t="n">
        <f aca="false">F115*H115</f>
        <v>45.4082796000374</v>
      </c>
    </row>
    <row r="116" customFormat="false" ht="14.25" hidden="false" customHeight="false" outlineLevel="0" collapsed="false">
      <c r="A116" s="9" t="s">
        <v>585</v>
      </c>
      <c r="B116" s="9" t="s">
        <v>586</v>
      </c>
      <c r="C116" s="9" t="s">
        <v>587</v>
      </c>
      <c r="D116" s="9" t="s">
        <v>274</v>
      </c>
      <c r="E116" s="9" t="s">
        <v>13</v>
      </c>
      <c r="F116" s="9" t="n">
        <v>4</v>
      </c>
      <c r="G116" s="10" t="s">
        <v>14</v>
      </c>
      <c r="H116" s="16" t="n">
        <v>9.08165592000748</v>
      </c>
      <c r="I116" s="16" t="n">
        <f aca="false">F116*H116</f>
        <v>36.3266236800299</v>
      </c>
    </row>
    <row r="117" customFormat="false" ht="14.25" hidden="false" customHeight="false" outlineLevel="0" collapsed="false">
      <c r="A117" s="9" t="s">
        <v>588</v>
      </c>
      <c r="B117" s="9" t="s">
        <v>589</v>
      </c>
      <c r="C117" s="9" t="s">
        <v>590</v>
      </c>
      <c r="D117" s="9" t="s">
        <v>274</v>
      </c>
      <c r="E117" s="9" t="s">
        <v>45</v>
      </c>
      <c r="F117" s="9" t="n">
        <v>1</v>
      </c>
      <c r="G117" s="10" t="s">
        <v>14</v>
      </c>
      <c r="H117" s="16" t="n">
        <v>9.08165592000748</v>
      </c>
      <c r="I117" s="16" t="n">
        <f aca="false">F117*H117</f>
        <v>9.08165592000748</v>
      </c>
    </row>
    <row r="118" customFormat="false" ht="14.25" hidden="false" customHeight="false" outlineLevel="0" collapsed="false">
      <c r="A118" s="9" t="s">
        <v>591</v>
      </c>
      <c r="B118" s="9" t="s">
        <v>592</v>
      </c>
      <c r="C118" s="9" t="s">
        <v>593</v>
      </c>
      <c r="D118" s="9" t="s">
        <v>274</v>
      </c>
      <c r="E118" s="9" t="s">
        <v>13</v>
      </c>
      <c r="F118" s="9" t="n">
        <v>4</v>
      </c>
      <c r="G118" s="10" t="s">
        <v>14</v>
      </c>
      <c r="H118" s="16" t="n">
        <v>9.08165592000748</v>
      </c>
      <c r="I118" s="16" t="n">
        <f aca="false">F118*H118</f>
        <v>36.3266236800299</v>
      </c>
    </row>
    <row r="119" customFormat="false" ht="14.25" hidden="false" customHeight="false" outlineLevel="0" collapsed="false">
      <c r="A119" s="9" t="s">
        <v>594</v>
      </c>
      <c r="B119" s="9" t="s">
        <v>595</v>
      </c>
      <c r="C119" s="9" t="s">
        <v>596</v>
      </c>
      <c r="D119" s="9" t="s">
        <v>274</v>
      </c>
      <c r="E119" s="9" t="s">
        <v>13</v>
      </c>
      <c r="F119" s="9" t="n">
        <v>5</v>
      </c>
      <c r="G119" s="10" t="s">
        <v>14</v>
      </c>
      <c r="H119" s="16" t="n">
        <v>9.08165592000748</v>
      </c>
      <c r="I119" s="16" t="n">
        <f aca="false">F119*H119</f>
        <v>45.4082796000374</v>
      </c>
    </row>
    <row r="120" customFormat="false" ht="14.25" hidden="false" customHeight="false" outlineLevel="0" collapsed="false">
      <c r="A120" s="9" t="s">
        <v>597</v>
      </c>
      <c r="B120" s="9" t="s">
        <v>598</v>
      </c>
      <c r="C120" s="9" t="s">
        <v>599</v>
      </c>
      <c r="D120" s="9" t="s">
        <v>274</v>
      </c>
      <c r="E120" s="9" t="s">
        <v>45</v>
      </c>
      <c r="F120" s="9" t="n">
        <v>1</v>
      </c>
      <c r="G120" s="10" t="s">
        <v>14</v>
      </c>
      <c r="H120" s="16" t="n">
        <v>9.08165592000748</v>
      </c>
      <c r="I120" s="16" t="n">
        <f aca="false">F120*H120</f>
        <v>9.08165592000748</v>
      </c>
    </row>
    <row r="121" customFormat="false" ht="14.25" hidden="false" customHeight="false" outlineLevel="0" collapsed="false">
      <c r="A121" s="9" t="s">
        <v>600</v>
      </c>
      <c r="B121" s="9" t="s">
        <v>601</v>
      </c>
      <c r="C121" s="9" t="s">
        <v>602</v>
      </c>
      <c r="D121" s="9" t="s">
        <v>274</v>
      </c>
      <c r="E121" s="9" t="s">
        <v>13</v>
      </c>
      <c r="F121" s="9" t="n">
        <v>4</v>
      </c>
      <c r="G121" s="10" t="s">
        <v>14</v>
      </c>
      <c r="H121" s="16" t="n">
        <v>9.08165592000748</v>
      </c>
      <c r="I121" s="16" t="n">
        <f aca="false">F121*H121</f>
        <v>36.3266236800299</v>
      </c>
    </row>
    <row r="122" customFormat="false" ht="14.25" hidden="false" customHeight="false" outlineLevel="0" collapsed="false">
      <c r="A122" s="9" t="s">
        <v>603</v>
      </c>
      <c r="B122" s="9" t="s">
        <v>604</v>
      </c>
      <c r="C122" s="9" t="s">
        <v>605</v>
      </c>
      <c r="D122" s="9" t="s">
        <v>274</v>
      </c>
      <c r="E122" s="9" t="s">
        <v>45</v>
      </c>
      <c r="F122" s="9" t="n">
        <v>1</v>
      </c>
      <c r="G122" s="10" t="s">
        <v>14</v>
      </c>
      <c r="H122" s="16" t="n">
        <v>9.08165592000748</v>
      </c>
      <c r="I122" s="16" t="n">
        <f aca="false">F122*H122</f>
        <v>9.08165592000748</v>
      </c>
    </row>
    <row r="123" customFormat="false" ht="14.25" hidden="false" customHeight="false" outlineLevel="0" collapsed="false">
      <c r="A123" s="9" t="s">
        <v>606</v>
      </c>
      <c r="B123" s="9" t="s">
        <v>607</v>
      </c>
      <c r="C123" s="9" t="s">
        <v>608</v>
      </c>
      <c r="D123" s="9" t="s">
        <v>274</v>
      </c>
      <c r="E123" s="9" t="s">
        <v>13</v>
      </c>
      <c r="F123" s="9" t="n">
        <v>5</v>
      </c>
      <c r="G123" s="10" t="s">
        <v>14</v>
      </c>
      <c r="H123" s="16" t="n">
        <v>9.08165592000748</v>
      </c>
      <c r="I123" s="16" t="n">
        <f aca="false">F123*H123</f>
        <v>45.4082796000374</v>
      </c>
    </row>
    <row r="124" customFormat="false" ht="14.25" hidden="false" customHeight="false" outlineLevel="0" collapsed="false">
      <c r="A124" s="9" t="s">
        <v>609</v>
      </c>
      <c r="B124" s="9" t="s">
        <v>610</v>
      </c>
      <c r="C124" s="9" t="s">
        <v>611</v>
      </c>
      <c r="D124" s="9" t="s">
        <v>274</v>
      </c>
      <c r="E124" s="9" t="s">
        <v>13</v>
      </c>
      <c r="F124" s="9" t="n">
        <v>4</v>
      </c>
      <c r="G124" s="10" t="s">
        <v>14</v>
      </c>
      <c r="H124" s="16" t="n">
        <v>9.08165592000748</v>
      </c>
      <c r="I124" s="16" t="n">
        <f aca="false">F124*H124</f>
        <v>36.3266236800299</v>
      </c>
    </row>
    <row r="125" customFormat="false" ht="14.25" hidden="false" customHeight="false" outlineLevel="0" collapsed="false">
      <c r="A125" s="9" t="s">
        <v>612</v>
      </c>
      <c r="B125" s="9" t="s">
        <v>613</v>
      </c>
      <c r="C125" s="9" t="s">
        <v>614</v>
      </c>
      <c r="D125" s="9" t="s">
        <v>274</v>
      </c>
      <c r="E125" s="9" t="s">
        <v>13</v>
      </c>
      <c r="F125" s="9" t="n">
        <v>8</v>
      </c>
      <c r="G125" s="10" t="s">
        <v>46</v>
      </c>
      <c r="H125" s="16" t="n">
        <v>9.0832183908046</v>
      </c>
      <c r="I125" s="16" t="n">
        <f aca="false">F125*H125</f>
        <v>72.6657471264368</v>
      </c>
    </row>
    <row r="126" customFormat="false" ht="14.25" hidden="false" customHeight="false" outlineLevel="0" collapsed="false">
      <c r="A126" s="9" t="s">
        <v>615</v>
      </c>
      <c r="B126" s="9" t="s">
        <v>616</v>
      </c>
      <c r="C126" s="9" t="s">
        <v>617</v>
      </c>
      <c r="D126" s="9" t="s">
        <v>274</v>
      </c>
      <c r="E126" s="9" t="s">
        <v>13</v>
      </c>
      <c r="F126" s="9" t="n">
        <v>4</v>
      </c>
      <c r="G126" s="10" t="s">
        <v>14</v>
      </c>
      <c r="H126" s="16" t="n">
        <v>9.08165592000748</v>
      </c>
      <c r="I126" s="16" t="n">
        <f aca="false">F126*H126</f>
        <v>36.3266236800299</v>
      </c>
    </row>
    <row r="127" customFormat="false" ht="15" hidden="false" customHeight="false" outlineLevel="0" collapsed="false">
      <c r="A127" s="13"/>
      <c r="B127" s="13"/>
      <c r="C127" s="13" t="s">
        <v>618</v>
      </c>
      <c r="D127" s="13"/>
      <c r="E127" s="13"/>
      <c r="F127" s="14"/>
      <c r="G127" s="15"/>
      <c r="H127" s="16"/>
      <c r="I127" s="16"/>
    </row>
    <row r="128" customFormat="false" ht="14.25" hidden="false" customHeight="false" outlineLevel="0" collapsed="false">
      <c r="A128" s="9" t="s">
        <v>619</v>
      </c>
      <c r="B128" s="9" t="s">
        <v>620</v>
      </c>
      <c r="C128" s="9" t="s">
        <v>621</v>
      </c>
      <c r="D128" s="9" t="s">
        <v>274</v>
      </c>
      <c r="E128" s="9" t="s">
        <v>13</v>
      </c>
      <c r="F128" s="9" t="n">
        <v>2</v>
      </c>
      <c r="G128" s="10" t="s">
        <v>14</v>
      </c>
      <c r="H128" s="16" t="n">
        <v>10.1554022988506</v>
      </c>
      <c r="I128" s="16" t="n">
        <f aca="false">F128*H128</f>
        <v>20.3108045977011</v>
      </c>
    </row>
    <row r="129" customFormat="false" ht="14.25" hidden="false" customHeight="false" outlineLevel="0" collapsed="false">
      <c r="A129" s="9" t="s">
        <v>622</v>
      </c>
      <c r="B129" s="9" t="s">
        <v>623</v>
      </c>
      <c r="C129" s="9" t="s">
        <v>624</v>
      </c>
      <c r="D129" s="9" t="s">
        <v>274</v>
      </c>
      <c r="E129" s="9" t="s">
        <v>13</v>
      </c>
      <c r="F129" s="9" t="n">
        <v>2</v>
      </c>
      <c r="G129" s="10" t="s">
        <v>14</v>
      </c>
      <c r="H129" s="16" t="n">
        <v>10.1554022988506</v>
      </c>
      <c r="I129" s="16" t="n">
        <f aca="false">F129*H129</f>
        <v>20.3108045977011</v>
      </c>
    </row>
    <row r="130" customFormat="false" ht="14.25" hidden="false" customHeight="false" outlineLevel="0" collapsed="false">
      <c r="A130" s="9" t="s">
        <v>625</v>
      </c>
      <c r="B130" s="9" t="s">
        <v>626</v>
      </c>
      <c r="C130" s="9" t="s">
        <v>627</v>
      </c>
      <c r="D130" s="9" t="s">
        <v>274</v>
      </c>
      <c r="E130" s="9" t="s">
        <v>13</v>
      </c>
      <c r="F130" s="9" t="n">
        <v>2</v>
      </c>
      <c r="G130" s="10" t="s">
        <v>14</v>
      </c>
      <c r="H130" s="16" t="n">
        <v>10.1554022988506</v>
      </c>
      <c r="I130" s="16" t="n">
        <f aca="false">F130*H130</f>
        <v>20.3108045977011</v>
      </c>
    </row>
    <row r="131" customFormat="false" ht="14.25" hidden="false" customHeight="false" outlineLevel="0" collapsed="false">
      <c r="A131" s="9" t="s">
        <v>628</v>
      </c>
      <c r="B131" s="9" t="s">
        <v>629</v>
      </c>
      <c r="C131" s="9" t="s">
        <v>630</v>
      </c>
      <c r="D131" s="9" t="s">
        <v>274</v>
      </c>
      <c r="E131" s="9" t="s">
        <v>13</v>
      </c>
      <c r="F131" s="9" t="n">
        <v>8</v>
      </c>
      <c r="G131" s="10" t="s">
        <v>14</v>
      </c>
      <c r="H131" s="16" t="n">
        <v>10.1554022988506</v>
      </c>
      <c r="I131" s="16" t="n">
        <f aca="false">F131*H131</f>
        <v>81.2432183908046</v>
      </c>
    </row>
    <row r="132" customFormat="false" ht="14.25" hidden="false" customHeight="false" outlineLevel="0" collapsed="false">
      <c r="A132" s="9" t="s">
        <v>631</v>
      </c>
      <c r="B132" s="9" t="s">
        <v>632</v>
      </c>
      <c r="C132" s="9" t="s">
        <v>633</v>
      </c>
      <c r="D132" s="9" t="s">
        <v>274</v>
      </c>
      <c r="E132" s="9" t="s">
        <v>13</v>
      </c>
      <c r="F132" s="9" t="n">
        <v>8</v>
      </c>
      <c r="G132" s="10" t="s">
        <v>14</v>
      </c>
      <c r="H132" s="16" t="n">
        <v>10.1554022988506</v>
      </c>
      <c r="I132" s="16" t="n">
        <f aca="false">F132*H132</f>
        <v>81.2432183908046</v>
      </c>
    </row>
    <row r="133" customFormat="false" ht="14.25" hidden="false" customHeight="false" outlineLevel="0" collapsed="false">
      <c r="A133" s="9" t="s">
        <v>634</v>
      </c>
      <c r="B133" s="9" t="s">
        <v>635</v>
      </c>
      <c r="C133" s="9" t="s">
        <v>636</v>
      </c>
      <c r="D133" s="9" t="s">
        <v>274</v>
      </c>
      <c r="E133" s="9" t="s">
        <v>13</v>
      </c>
      <c r="F133" s="9" t="n">
        <v>4</v>
      </c>
      <c r="G133" s="10" t="s">
        <v>14</v>
      </c>
      <c r="H133" s="16" t="n">
        <v>10.1554022988506</v>
      </c>
      <c r="I133" s="16" t="n">
        <f aca="false">F133*H133</f>
        <v>40.6216091954023</v>
      </c>
    </row>
    <row r="134" customFormat="false" ht="14.25" hidden="false" customHeight="false" outlineLevel="0" collapsed="false">
      <c r="A134" s="9" t="s">
        <v>637</v>
      </c>
      <c r="B134" s="9" t="s">
        <v>638</v>
      </c>
      <c r="C134" s="9" t="s">
        <v>639</v>
      </c>
      <c r="D134" s="9" t="s">
        <v>274</v>
      </c>
      <c r="E134" s="9" t="s">
        <v>13</v>
      </c>
      <c r="F134" s="9" t="n">
        <v>2</v>
      </c>
      <c r="G134" s="10" t="s">
        <v>14</v>
      </c>
      <c r="H134" s="16" t="n">
        <v>10.1554022988506</v>
      </c>
      <c r="I134" s="16" t="n">
        <f aca="false">F134*H134</f>
        <v>20.3108045977011</v>
      </c>
    </row>
    <row r="135" customFormat="false" ht="15" hidden="false" customHeight="false" outlineLevel="0" collapsed="false">
      <c r="A135" s="13"/>
      <c r="B135" s="13"/>
      <c r="C135" s="13" t="s">
        <v>640</v>
      </c>
      <c r="D135" s="13"/>
      <c r="E135" s="13"/>
      <c r="F135" s="14"/>
      <c r="G135" s="15"/>
      <c r="H135" s="16"/>
      <c r="I135" s="16"/>
    </row>
    <row r="136" customFormat="false" ht="14.25" hidden="false" customHeight="false" outlineLevel="0" collapsed="false">
      <c r="A136" s="9" t="s">
        <v>641</v>
      </c>
      <c r="B136" s="9" t="s">
        <v>642</v>
      </c>
      <c r="C136" s="9" t="s">
        <v>643</v>
      </c>
      <c r="D136" s="9" t="s">
        <v>274</v>
      </c>
      <c r="E136" s="9" t="s">
        <v>13</v>
      </c>
      <c r="F136" s="9" t="n">
        <v>5</v>
      </c>
      <c r="G136" s="10" t="s">
        <v>14</v>
      </c>
      <c r="H136" s="16" t="n">
        <v>10.1507148864592</v>
      </c>
      <c r="I136" s="16" t="n">
        <f aca="false">F136*H136</f>
        <v>50.7535744322961</v>
      </c>
    </row>
    <row r="137" customFormat="false" ht="14.25" hidden="false" customHeight="false" outlineLevel="0" collapsed="false">
      <c r="A137" s="9" t="s">
        <v>644</v>
      </c>
      <c r="B137" s="9" t="s">
        <v>645</v>
      </c>
      <c r="C137" s="9" t="s">
        <v>646</v>
      </c>
      <c r="D137" s="9" t="s">
        <v>274</v>
      </c>
      <c r="E137" s="9" t="s">
        <v>13</v>
      </c>
      <c r="F137" s="9" t="n">
        <v>2</v>
      </c>
      <c r="G137" s="10" t="s">
        <v>14</v>
      </c>
      <c r="H137" s="16" t="n">
        <v>10.1507148864592</v>
      </c>
      <c r="I137" s="16" t="n">
        <f aca="false">F137*H137</f>
        <v>20.3014297729184</v>
      </c>
    </row>
    <row r="138" customFormat="false" ht="14.25" hidden="false" customHeight="false" outlineLevel="0" collapsed="false">
      <c r="A138" s="9" t="s">
        <v>647</v>
      </c>
      <c r="B138" s="9" t="s">
        <v>648</v>
      </c>
      <c r="C138" s="9" t="s">
        <v>649</v>
      </c>
      <c r="D138" s="9" t="s">
        <v>274</v>
      </c>
      <c r="E138" s="9" t="s">
        <v>13</v>
      </c>
      <c r="F138" s="9" t="n">
        <v>4</v>
      </c>
      <c r="G138" s="10" t="s">
        <v>14</v>
      </c>
      <c r="H138" s="16" t="n">
        <v>10.1507148864592</v>
      </c>
      <c r="I138" s="16" t="n">
        <f aca="false">F138*H138</f>
        <v>40.6028595458368</v>
      </c>
    </row>
    <row r="139" customFormat="false" ht="14.25" hidden="false" customHeight="false" outlineLevel="0" collapsed="false">
      <c r="A139" s="9" t="s">
        <v>650</v>
      </c>
      <c r="B139" s="9" t="s">
        <v>651</v>
      </c>
      <c r="C139" s="9" t="s">
        <v>652</v>
      </c>
      <c r="D139" s="9" t="s">
        <v>274</v>
      </c>
      <c r="E139" s="9" t="s">
        <v>13</v>
      </c>
      <c r="F139" s="9" t="n">
        <v>4</v>
      </c>
      <c r="G139" s="10" t="s">
        <v>14</v>
      </c>
      <c r="H139" s="16" t="n">
        <v>10.1507148864592</v>
      </c>
      <c r="I139" s="16" t="n">
        <f aca="false">F139*H139</f>
        <v>40.6028595458368</v>
      </c>
    </row>
    <row r="140" customFormat="false" ht="14.25" hidden="false" customHeight="false" outlineLevel="0" collapsed="false">
      <c r="A140" s="9" t="s">
        <v>653</v>
      </c>
      <c r="B140" s="9" t="s">
        <v>654</v>
      </c>
      <c r="C140" s="9" t="s">
        <v>655</v>
      </c>
      <c r="D140" s="9" t="s">
        <v>274</v>
      </c>
      <c r="E140" s="9" t="s">
        <v>13</v>
      </c>
      <c r="F140" s="9" t="n">
        <v>2</v>
      </c>
      <c r="G140" s="10" t="s">
        <v>14</v>
      </c>
      <c r="H140" s="16" t="n">
        <v>10.1507148864592</v>
      </c>
      <c r="I140" s="16" t="n">
        <f aca="false">F140*H140</f>
        <v>20.3014297729184</v>
      </c>
    </row>
    <row r="141" customFormat="false" ht="14.25" hidden="false" customHeight="false" outlineLevel="0" collapsed="false">
      <c r="A141" s="9" t="s">
        <v>656</v>
      </c>
      <c r="B141" s="9" t="s">
        <v>657</v>
      </c>
      <c r="C141" s="9" t="s">
        <v>658</v>
      </c>
      <c r="D141" s="9" t="s">
        <v>274</v>
      </c>
      <c r="E141" s="9" t="s">
        <v>13</v>
      </c>
      <c r="F141" s="9" t="n">
        <v>8</v>
      </c>
      <c r="G141" s="10" t="s">
        <v>14</v>
      </c>
      <c r="H141" s="16" t="n">
        <v>10.1507148864592</v>
      </c>
      <c r="I141" s="16" t="n">
        <f aca="false">F141*H141</f>
        <v>81.2057190916737</v>
      </c>
    </row>
    <row r="142" customFormat="false" ht="14.25" hidden="false" customHeight="false" outlineLevel="0" collapsed="false">
      <c r="A142" s="9" t="s">
        <v>659</v>
      </c>
      <c r="B142" s="9" t="s">
        <v>660</v>
      </c>
      <c r="C142" s="9" t="s">
        <v>661</v>
      </c>
      <c r="D142" s="9" t="s">
        <v>274</v>
      </c>
      <c r="E142" s="9" t="s">
        <v>13</v>
      </c>
      <c r="F142" s="9" t="n">
        <v>2</v>
      </c>
      <c r="G142" s="10" t="s">
        <v>14</v>
      </c>
      <c r="H142" s="16" t="n">
        <v>10.1507148864592</v>
      </c>
      <c r="I142" s="16" t="n">
        <f aca="false">F142*H142</f>
        <v>20.3014297729184</v>
      </c>
    </row>
    <row r="143" customFormat="false" ht="15" hidden="false" customHeight="false" outlineLevel="0" collapsed="false">
      <c r="A143" s="13"/>
      <c r="B143" s="13"/>
      <c r="C143" s="13" t="s">
        <v>662</v>
      </c>
      <c r="D143" s="13"/>
      <c r="E143" s="13"/>
      <c r="F143" s="14"/>
      <c r="G143" s="15"/>
      <c r="H143" s="16"/>
      <c r="I143" s="16"/>
    </row>
    <row r="144" customFormat="false" ht="14.25" hidden="false" customHeight="false" outlineLevel="0" collapsed="false">
      <c r="A144" s="9" t="s">
        <v>663</v>
      </c>
      <c r="B144" s="9" t="s">
        <v>664</v>
      </c>
      <c r="C144" s="9" t="s">
        <v>665</v>
      </c>
      <c r="D144" s="9" t="s">
        <v>274</v>
      </c>
      <c r="E144" s="9" t="s">
        <v>13</v>
      </c>
      <c r="F144" s="9" t="n">
        <v>5</v>
      </c>
      <c r="G144" s="10" t="s">
        <v>14</v>
      </c>
      <c r="H144" s="16" t="n">
        <v>11.7543033361368</v>
      </c>
      <c r="I144" s="16" t="n">
        <f aca="false">F144*H144</f>
        <v>58.771516680684</v>
      </c>
    </row>
    <row r="145" customFormat="false" ht="14.25" hidden="false" customHeight="false" outlineLevel="0" collapsed="false">
      <c r="A145" s="9" t="s">
        <v>666</v>
      </c>
      <c r="B145" s="9" t="s">
        <v>667</v>
      </c>
      <c r="C145" s="9" t="s">
        <v>668</v>
      </c>
      <c r="D145" s="9" t="s">
        <v>274</v>
      </c>
      <c r="E145" s="9" t="s">
        <v>13</v>
      </c>
      <c r="F145" s="9" t="n">
        <v>3</v>
      </c>
      <c r="G145" s="10" t="s">
        <v>14</v>
      </c>
      <c r="H145" s="16" t="n">
        <v>11.7543033361368</v>
      </c>
      <c r="I145" s="16" t="n">
        <f aca="false">F145*H145</f>
        <v>35.2629100084104</v>
      </c>
    </row>
    <row r="146" customFormat="false" ht="14.25" hidden="false" customHeight="false" outlineLevel="0" collapsed="false">
      <c r="A146" s="9" t="s">
        <v>669</v>
      </c>
      <c r="B146" s="9" t="s">
        <v>670</v>
      </c>
      <c r="C146" s="9" t="s">
        <v>671</v>
      </c>
      <c r="D146" s="9" t="s">
        <v>274</v>
      </c>
      <c r="E146" s="9" t="s">
        <v>13</v>
      </c>
      <c r="F146" s="9" t="n">
        <v>3</v>
      </c>
      <c r="G146" s="10" t="s">
        <v>14</v>
      </c>
      <c r="H146" s="16" t="n">
        <v>11.7543033361368</v>
      </c>
      <c r="I146" s="16" t="n">
        <f aca="false">F146*H146</f>
        <v>35.2629100084104</v>
      </c>
    </row>
    <row r="147" customFormat="false" ht="14.25" hidden="false" customHeight="false" outlineLevel="0" collapsed="false">
      <c r="A147" s="9" t="s">
        <v>672</v>
      </c>
      <c r="B147" s="9" t="s">
        <v>673</v>
      </c>
      <c r="C147" s="9" t="s">
        <v>674</v>
      </c>
      <c r="D147" s="9" t="s">
        <v>274</v>
      </c>
      <c r="E147" s="9" t="s">
        <v>13</v>
      </c>
      <c r="F147" s="9" t="n">
        <v>8</v>
      </c>
      <c r="G147" s="10" t="s">
        <v>14</v>
      </c>
      <c r="H147" s="16" t="n">
        <v>11.7543033361368</v>
      </c>
      <c r="I147" s="16" t="n">
        <f aca="false">F147*H147</f>
        <v>94.0344266890945</v>
      </c>
    </row>
    <row r="148" customFormat="false" ht="14.25" hidden="false" customHeight="false" outlineLevel="0" collapsed="false">
      <c r="A148" s="9" t="s">
        <v>675</v>
      </c>
      <c r="B148" s="9" t="s">
        <v>676</v>
      </c>
      <c r="C148" s="9" t="s">
        <v>677</v>
      </c>
      <c r="D148" s="9" t="s">
        <v>274</v>
      </c>
      <c r="E148" s="9" t="s">
        <v>13</v>
      </c>
      <c r="F148" s="9" t="n">
        <v>5</v>
      </c>
      <c r="G148" s="10" t="s">
        <v>14</v>
      </c>
      <c r="H148" s="16" t="n">
        <v>11.7543033361368</v>
      </c>
      <c r="I148" s="16" t="n">
        <f aca="false">F148*H148</f>
        <v>58.771516680684</v>
      </c>
    </row>
    <row r="149" customFormat="false" ht="14.25" hidden="false" customHeight="false" outlineLevel="0" collapsed="false">
      <c r="A149" s="9" t="s">
        <v>678</v>
      </c>
      <c r="B149" s="9" t="s">
        <v>679</v>
      </c>
      <c r="C149" s="9" t="s">
        <v>680</v>
      </c>
      <c r="D149" s="9" t="s">
        <v>274</v>
      </c>
      <c r="E149" s="9" t="s">
        <v>13</v>
      </c>
      <c r="F149" s="9" t="n">
        <v>3</v>
      </c>
      <c r="G149" s="10" t="s">
        <v>14</v>
      </c>
      <c r="H149" s="16" t="n">
        <v>11.7543033361368</v>
      </c>
      <c r="I149" s="16" t="n">
        <f aca="false">F149*H149</f>
        <v>35.2629100084104</v>
      </c>
    </row>
    <row r="150" customFormat="false" ht="14.25" hidden="false" customHeight="false" outlineLevel="0" collapsed="false">
      <c r="A150" s="9" t="s">
        <v>681</v>
      </c>
      <c r="B150" s="9" t="s">
        <v>682</v>
      </c>
      <c r="C150" s="9" t="s">
        <v>683</v>
      </c>
      <c r="D150" s="9" t="s">
        <v>274</v>
      </c>
      <c r="E150" s="9" t="s">
        <v>13</v>
      </c>
      <c r="F150" s="9" t="n">
        <v>3</v>
      </c>
      <c r="G150" s="10" t="s">
        <v>14</v>
      </c>
      <c r="H150" s="16" t="n">
        <v>11.7543033361368</v>
      </c>
      <c r="I150" s="16" t="n">
        <f aca="false">F150*H150</f>
        <v>35.2629100084104</v>
      </c>
    </row>
    <row r="151" customFormat="false" ht="14.25" hidden="false" customHeight="false" outlineLevel="0" collapsed="false">
      <c r="A151" s="9" t="s">
        <v>684</v>
      </c>
      <c r="B151" s="9" t="s">
        <v>685</v>
      </c>
      <c r="C151" s="9" t="s">
        <v>686</v>
      </c>
      <c r="D151" s="9" t="s">
        <v>274</v>
      </c>
      <c r="E151" s="9" t="s">
        <v>13</v>
      </c>
      <c r="F151" s="9" t="n">
        <v>3</v>
      </c>
      <c r="G151" s="10" t="s">
        <v>14</v>
      </c>
      <c r="H151" s="16" t="n">
        <v>11.7543033361368</v>
      </c>
      <c r="I151" s="16" t="n">
        <f aca="false">F151*H151</f>
        <v>35.2629100084104</v>
      </c>
    </row>
    <row r="152" customFormat="false" ht="14.25" hidden="false" customHeight="false" outlineLevel="0" collapsed="false">
      <c r="A152" s="9" t="s">
        <v>687</v>
      </c>
      <c r="B152" s="9" t="s">
        <v>688</v>
      </c>
      <c r="C152" s="9" t="s">
        <v>689</v>
      </c>
      <c r="D152" s="9" t="s">
        <v>274</v>
      </c>
      <c r="E152" s="9" t="s">
        <v>13</v>
      </c>
      <c r="F152" s="9" t="n">
        <v>5</v>
      </c>
      <c r="G152" s="10" t="s">
        <v>14</v>
      </c>
      <c r="H152" s="16" t="n">
        <v>11.7535632183908</v>
      </c>
      <c r="I152" s="16" t="n">
        <f aca="false">F152*H152</f>
        <v>58.767816091954</v>
      </c>
    </row>
    <row r="153" customFormat="false" ht="15" hidden="false" customHeight="false" outlineLevel="0" collapsed="false">
      <c r="A153" s="13"/>
      <c r="B153" s="13"/>
      <c r="C153" s="13" t="s">
        <v>690</v>
      </c>
      <c r="D153" s="13"/>
      <c r="E153" s="13"/>
      <c r="F153" s="14"/>
      <c r="G153" s="15"/>
      <c r="H153" s="16"/>
      <c r="I153" s="16"/>
    </row>
    <row r="154" customFormat="false" ht="14.25" hidden="false" customHeight="false" outlineLevel="0" collapsed="false">
      <c r="A154" s="9" t="s">
        <v>691</v>
      </c>
      <c r="B154" s="9" t="s">
        <v>692</v>
      </c>
      <c r="C154" s="9" t="s">
        <v>693</v>
      </c>
      <c r="D154" s="9" t="s">
        <v>274</v>
      </c>
      <c r="E154" s="9" t="s">
        <v>13</v>
      </c>
      <c r="F154" s="9" t="n">
        <v>4</v>
      </c>
      <c r="G154" s="10" t="s">
        <v>14</v>
      </c>
      <c r="H154" s="16" t="n">
        <v>18.1664367816092</v>
      </c>
      <c r="I154" s="16" t="n">
        <f aca="false">F154*H154</f>
        <v>72.6657471264368</v>
      </c>
    </row>
    <row r="155" customFormat="false" ht="14.25" hidden="false" customHeight="false" outlineLevel="0" collapsed="false">
      <c r="A155" s="9" t="s">
        <v>694</v>
      </c>
      <c r="B155" s="9" t="s">
        <v>695</v>
      </c>
      <c r="C155" s="9" t="s">
        <v>696</v>
      </c>
      <c r="D155" s="9" t="s">
        <v>274</v>
      </c>
      <c r="E155" s="9" t="s">
        <v>13</v>
      </c>
      <c r="F155" s="9" t="n">
        <v>6</v>
      </c>
      <c r="G155" s="10" t="s">
        <v>14</v>
      </c>
      <c r="H155" s="16" t="n">
        <v>18.1664367816092</v>
      </c>
      <c r="I155" s="16" t="n">
        <f aca="false">F155*H155</f>
        <v>108.998620689655</v>
      </c>
    </row>
    <row r="156" customFormat="false" ht="14.25" hidden="false" customHeight="false" outlineLevel="0" collapsed="false">
      <c r="A156" s="9" t="s">
        <v>697</v>
      </c>
      <c r="B156" s="9" t="s">
        <v>698</v>
      </c>
      <c r="C156" s="9" t="s">
        <v>699</v>
      </c>
      <c r="D156" s="9" t="s">
        <v>274</v>
      </c>
      <c r="E156" s="9" t="s">
        <v>13</v>
      </c>
      <c r="F156" s="9" t="n">
        <v>2</v>
      </c>
      <c r="G156" s="10" t="s">
        <v>14</v>
      </c>
      <c r="H156" s="16" t="n">
        <v>18.1664367816092</v>
      </c>
      <c r="I156" s="16" t="n">
        <f aca="false">F156*H156</f>
        <v>36.3328735632184</v>
      </c>
    </row>
    <row r="157" customFormat="false" ht="14.25" hidden="false" customHeight="false" outlineLevel="0" collapsed="false">
      <c r="A157" s="9" t="s">
        <v>700</v>
      </c>
      <c r="B157" s="9" t="s">
        <v>701</v>
      </c>
      <c r="C157" s="9" t="s">
        <v>702</v>
      </c>
      <c r="D157" s="9" t="s">
        <v>274</v>
      </c>
      <c r="E157" s="9" t="s">
        <v>13</v>
      </c>
      <c r="F157" s="9" t="n">
        <v>2</v>
      </c>
      <c r="G157" s="10" t="s">
        <v>46</v>
      </c>
      <c r="H157" s="16" t="n">
        <v>18.1664367816092</v>
      </c>
      <c r="I157" s="16" t="n">
        <f aca="false">F157*H157</f>
        <v>36.3328735632184</v>
      </c>
    </row>
    <row r="158" customFormat="false" ht="14.25" hidden="false" customHeight="false" outlineLevel="0" collapsed="false">
      <c r="A158" s="9" t="s">
        <v>703</v>
      </c>
      <c r="B158" s="9" t="s">
        <v>704</v>
      </c>
      <c r="C158" s="9" t="s">
        <v>705</v>
      </c>
      <c r="D158" s="9" t="s">
        <v>274</v>
      </c>
      <c r="E158" s="9" t="s">
        <v>13</v>
      </c>
      <c r="F158" s="9" t="n">
        <v>6</v>
      </c>
      <c r="G158" s="10" t="s">
        <v>14</v>
      </c>
      <c r="H158" s="16" t="n">
        <v>18.1664367816092</v>
      </c>
      <c r="I158" s="16" t="n">
        <f aca="false">F158*H158</f>
        <v>108.998620689655</v>
      </c>
    </row>
    <row r="159" customFormat="false" ht="14.25" hidden="false" customHeight="false" outlineLevel="0" collapsed="false">
      <c r="A159" s="9" t="s">
        <v>706</v>
      </c>
      <c r="B159" s="9" t="s">
        <v>707</v>
      </c>
      <c r="C159" s="9" t="s">
        <v>708</v>
      </c>
      <c r="D159" s="9" t="s">
        <v>274</v>
      </c>
      <c r="E159" s="9" t="s">
        <v>13</v>
      </c>
      <c r="F159" s="9" t="n">
        <v>2</v>
      </c>
      <c r="G159" s="10" t="s">
        <v>46</v>
      </c>
      <c r="H159" s="16" t="n">
        <v>18.1664367816092</v>
      </c>
      <c r="I159" s="16" t="n">
        <f aca="false">F159*H159</f>
        <v>36.3328735632184</v>
      </c>
    </row>
    <row r="160" customFormat="false" ht="14.25" hidden="false" customHeight="false" outlineLevel="0" collapsed="false">
      <c r="A160" s="9" t="s">
        <v>709</v>
      </c>
      <c r="B160" s="9" t="s">
        <v>710</v>
      </c>
      <c r="C160" s="9" t="s">
        <v>711</v>
      </c>
      <c r="D160" s="9" t="s">
        <v>274</v>
      </c>
      <c r="E160" s="9" t="s">
        <v>13</v>
      </c>
      <c r="F160" s="9" t="n">
        <v>4</v>
      </c>
      <c r="G160" s="10" t="s">
        <v>14</v>
      </c>
      <c r="H160" s="16" t="n">
        <v>18.1664367816092</v>
      </c>
      <c r="I160" s="16" t="n">
        <f aca="false">F160*H160</f>
        <v>72.6657471264368</v>
      </c>
    </row>
    <row r="161" customFormat="false" ht="15" hidden="false" customHeight="false" outlineLevel="0" collapsed="false">
      <c r="A161" s="13"/>
      <c r="B161" s="13"/>
      <c r="C161" s="13" t="s">
        <v>712</v>
      </c>
      <c r="D161" s="13"/>
      <c r="E161" s="13"/>
      <c r="F161" s="14"/>
      <c r="G161" s="15"/>
      <c r="H161" s="16"/>
      <c r="I161" s="16"/>
    </row>
    <row r="162" customFormat="false" ht="14.25" hidden="false" customHeight="false" outlineLevel="0" collapsed="false">
      <c r="A162" s="9" t="s">
        <v>713</v>
      </c>
      <c r="B162" s="9" t="s">
        <v>714</v>
      </c>
      <c r="C162" s="9" t="s">
        <v>715</v>
      </c>
      <c r="D162" s="9" t="s">
        <v>274</v>
      </c>
      <c r="E162" s="9" t="s">
        <v>13</v>
      </c>
      <c r="F162" s="9" t="n">
        <v>4</v>
      </c>
      <c r="G162" s="10" t="s">
        <v>14</v>
      </c>
      <c r="H162" s="16" t="n">
        <v>10.1507148864592</v>
      </c>
      <c r="I162" s="16" t="n">
        <f aca="false">F162*H162</f>
        <v>40.6028595458368</v>
      </c>
    </row>
    <row r="163" customFormat="false" ht="14.25" hidden="false" customHeight="false" outlineLevel="0" collapsed="false">
      <c r="A163" s="9" t="s">
        <v>716</v>
      </c>
      <c r="B163" s="9" t="s">
        <v>717</v>
      </c>
      <c r="C163" s="9" t="s">
        <v>718</v>
      </c>
      <c r="D163" s="9" t="s">
        <v>274</v>
      </c>
      <c r="E163" s="9" t="s">
        <v>45</v>
      </c>
      <c r="F163" s="9" t="n">
        <v>2</v>
      </c>
      <c r="G163" s="10" t="s">
        <v>14</v>
      </c>
      <c r="H163" s="16" t="n">
        <v>10.1507148864592</v>
      </c>
      <c r="I163" s="16" t="n">
        <f aca="false">F163*H163</f>
        <v>20.3014297729184</v>
      </c>
    </row>
    <row r="164" customFormat="false" ht="14.25" hidden="false" customHeight="false" outlineLevel="0" collapsed="false">
      <c r="A164" s="9" t="s">
        <v>719</v>
      </c>
      <c r="B164" s="9" t="s">
        <v>720</v>
      </c>
      <c r="C164" s="9" t="s">
        <v>721</v>
      </c>
      <c r="D164" s="9" t="s">
        <v>274</v>
      </c>
      <c r="E164" s="9" t="s">
        <v>13</v>
      </c>
      <c r="F164" s="9" t="n">
        <v>4</v>
      </c>
      <c r="G164" s="10" t="s">
        <v>14</v>
      </c>
      <c r="H164" s="16" t="n">
        <v>10.1507148864592</v>
      </c>
      <c r="I164" s="16" t="n">
        <f aca="false">F164*H164</f>
        <v>40.6028595458368</v>
      </c>
    </row>
    <row r="165" customFormat="false" ht="14.25" hidden="false" customHeight="false" outlineLevel="0" collapsed="false">
      <c r="A165" s="9" t="s">
        <v>722</v>
      </c>
      <c r="B165" s="9" t="s">
        <v>723</v>
      </c>
      <c r="C165" s="9" t="s">
        <v>724</v>
      </c>
      <c r="D165" s="9" t="s">
        <v>274</v>
      </c>
      <c r="E165" s="9" t="s">
        <v>13</v>
      </c>
      <c r="F165" s="9" t="n">
        <v>1</v>
      </c>
      <c r="G165" s="10" t="s">
        <v>14</v>
      </c>
      <c r="H165" s="16" t="n">
        <v>10.1507148864592</v>
      </c>
      <c r="I165" s="16" t="n">
        <f aca="false">F165*H165</f>
        <v>10.1507148864592</v>
      </c>
    </row>
    <row r="166" customFormat="false" ht="14.25" hidden="false" customHeight="false" outlineLevel="0" collapsed="false">
      <c r="A166" s="9" t="s">
        <v>725</v>
      </c>
      <c r="B166" s="9" t="s">
        <v>726</v>
      </c>
      <c r="C166" s="9" t="s">
        <v>727</v>
      </c>
      <c r="D166" s="9" t="s">
        <v>274</v>
      </c>
      <c r="E166" s="9" t="s">
        <v>13</v>
      </c>
      <c r="F166" s="9" t="n">
        <v>3</v>
      </c>
      <c r="G166" s="10" t="s">
        <v>14</v>
      </c>
      <c r="H166" s="16" t="n">
        <v>10.1507148864592</v>
      </c>
      <c r="I166" s="16" t="n">
        <f aca="false">F166*H166</f>
        <v>30.4521446593776</v>
      </c>
    </row>
    <row r="167" customFormat="false" ht="14.25" hidden="false" customHeight="false" outlineLevel="0" collapsed="false">
      <c r="A167" s="9" t="s">
        <v>728</v>
      </c>
      <c r="B167" s="9" t="s">
        <v>729</v>
      </c>
      <c r="C167" s="9" t="s">
        <v>730</v>
      </c>
      <c r="D167" s="9" t="s">
        <v>274</v>
      </c>
      <c r="E167" s="9" t="s">
        <v>13</v>
      </c>
      <c r="F167" s="9" t="n">
        <v>6</v>
      </c>
      <c r="G167" s="10" t="s">
        <v>14</v>
      </c>
      <c r="H167" s="16" t="n">
        <v>10.1507148864592</v>
      </c>
      <c r="I167" s="16" t="n">
        <f aca="false">F167*H167</f>
        <v>60.9042893187553</v>
      </c>
    </row>
    <row r="168" customFormat="false" ht="14.25" hidden="false" customHeight="false" outlineLevel="0" collapsed="false">
      <c r="A168" s="9" t="s">
        <v>731</v>
      </c>
      <c r="B168" s="9" t="s">
        <v>732</v>
      </c>
      <c r="C168" s="9" t="s">
        <v>733</v>
      </c>
      <c r="D168" s="9" t="s">
        <v>274</v>
      </c>
      <c r="E168" s="9" t="s">
        <v>13</v>
      </c>
      <c r="F168" s="9" t="n">
        <v>12</v>
      </c>
      <c r="G168" s="10" t="s">
        <v>14</v>
      </c>
      <c r="H168" s="16" t="n">
        <v>10.1507148864592</v>
      </c>
      <c r="I168" s="16" t="n">
        <f aca="false">F168*H168</f>
        <v>121.808578637511</v>
      </c>
    </row>
    <row r="169" customFormat="false" ht="14.25" hidden="false" customHeight="false" outlineLevel="0" collapsed="false">
      <c r="A169" s="9" t="s">
        <v>734</v>
      </c>
      <c r="B169" s="9" t="s">
        <v>735</v>
      </c>
      <c r="C169" s="9" t="s">
        <v>736</v>
      </c>
      <c r="D169" s="9" t="s">
        <v>274</v>
      </c>
      <c r="E169" s="9" t="s">
        <v>13</v>
      </c>
      <c r="F169" s="9" t="n">
        <v>8</v>
      </c>
      <c r="G169" s="10" t="s">
        <v>14</v>
      </c>
      <c r="H169" s="16" t="n">
        <v>10.1507148864592</v>
      </c>
      <c r="I169" s="16" t="n">
        <f aca="false">F169*H169</f>
        <v>81.2057190916737</v>
      </c>
    </row>
    <row r="170" customFormat="false" ht="14.25" hidden="false" customHeight="false" outlineLevel="0" collapsed="false">
      <c r="A170" s="9" t="s">
        <v>737</v>
      </c>
      <c r="B170" s="9" t="s">
        <v>738</v>
      </c>
      <c r="C170" s="9" t="s">
        <v>739</v>
      </c>
      <c r="D170" s="9" t="s">
        <v>274</v>
      </c>
      <c r="E170" s="9" t="s">
        <v>13</v>
      </c>
      <c r="F170" s="9" t="n">
        <v>2</v>
      </c>
      <c r="G170" s="10" t="s">
        <v>14</v>
      </c>
      <c r="H170" s="16" t="n">
        <v>10.1507148864592</v>
      </c>
      <c r="I170" s="16" t="n">
        <f aca="false">F170*H170</f>
        <v>20.3014297729184</v>
      </c>
    </row>
    <row r="171" customFormat="false" ht="14.25" hidden="false" customHeight="false" outlineLevel="0" collapsed="false">
      <c r="A171" s="9" t="s">
        <v>740</v>
      </c>
      <c r="B171" s="9" t="s">
        <v>741</v>
      </c>
      <c r="C171" s="9" t="s">
        <v>742</v>
      </c>
      <c r="D171" s="9" t="s">
        <v>274</v>
      </c>
      <c r="E171" s="9" t="s">
        <v>13</v>
      </c>
      <c r="F171" s="9" t="n">
        <v>3</v>
      </c>
      <c r="G171" s="10" t="s">
        <v>14</v>
      </c>
      <c r="H171" s="16" t="n">
        <v>10.1507148864592</v>
      </c>
      <c r="I171" s="16" t="n">
        <f aca="false">F171*H171</f>
        <v>30.4521446593776</v>
      </c>
    </row>
    <row r="172" customFormat="false" ht="14.25" hidden="false" customHeight="false" outlineLevel="0" collapsed="false">
      <c r="A172" s="9" t="s">
        <v>743</v>
      </c>
      <c r="B172" s="9" t="s">
        <v>744</v>
      </c>
      <c r="C172" s="9" t="s">
        <v>745</v>
      </c>
      <c r="D172" s="9" t="s">
        <v>274</v>
      </c>
      <c r="E172" s="9" t="s">
        <v>13</v>
      </c>
      <c r="F172" s="9" t="n">
        <v>6</v>
      </c>
      <c r="G172" s="10" t="s">
        <v>14</v>
      </c>
      <c r="H172" s="16" t="n">
        <v>10.1507148864592</v>
      </c>
      <c r="I172" s="16" t="n">
        <f aca="false">F172*H172</f>
        <v>60.9042893187553</v>
      </c>
    </row>
    <row r="173" customFormat="false" ht="14.25" hidden="false" customHeight="false" outlineLevel="0" collapsed="false">
      <c r="A173" s="9" t="s">
        <v>746</v>
      </c>
      <c r="B173" s="9" t="s">
        <v>747</v>
      </c>
      <c r="C173" s="9" t="s">
        <v>748</v>
      </c>
      <c r="D173" s="9" t="s">
        <v>274</v>
      </c>
      <c r="E173" s="9" t="s">
        <v>13</v>
      </c>
      <c r="F173" s="9" t="n">
        <v>6</v>
      </c>
      <c r="G173" s="10" t="s">
        <v>14</v>
      </c>
      <c r="H173" s="16" t="n">
        <v>10.1507148864592</v>
      </c>
      <c r="I173" s="16" t="n">
        <f aca="false">F173*H173</f>
        <v>60.9042893187553</v>
      </c>
    </row>
    <row r="174" customFormat="false" ht="14.25" hidden="false" customHeight="false" outlineLevel="0" collapsed="false">
      <c r="A174" s="9" t="s">
        <v>749</v>
      </c>
      <c r="B174" s="9" t="s">
        <v>750</v>
      </c>
      <c r="C174" s="9" t="s">
        <v>751</v>
      </c>
      <c r="D174" s="9" t="s">
        <v>274</v>
      </c>
      <c r="E174" s="9" t="s">
        <v>13</v>
      </c>
      <c r="F174" s="9" t="n">
        <v>6</v>
      </c>
      <c r="G174" s="10" t="s">
        <v>14</v>
      </c>
      <c r="H174" s="16" t="n">
        <v>10.1507148864592</v>
      </c>
      <c r="I174" s="16" t="n">
        <f aca="false">F174*H174</f>
        <v>60.9042893187553</v>
      </c>
    </row>
    <row r="175" customFormat="false" ht="14.25" hidden="false" customHeight="false" outlineLevel="0" collapsed="false">
      <c r="A175" s="9" t="s">
        <v>752</v>
      </c>
      <c r="B175" s="9" t="s">
        <v>753</v>
      </c>
      <c r="C175" s="9" t="s">
        <v>754</v>
      </c>
      <c r="D175" s="9" t="s">
        <v>274</v>
      </c>
      <c r="E175" s="9" t="s">
        <v>13</v>
      </c>
      <c r="F175" s="9" t="n">
        <v>6</v>
      </c>
      <c r="G175" s="10" t="s">
        <v>14</v>
      </c>
      <c r="H175" s="16" t="n">
        <v>10.1507148864592</v>
      </c>
      <c r="I175" s="16" t="n">
        <f aca="false">F175*H175</f>
        <v>60.9042893187553</v>
      </c>
    </row>
    <row r="176" customFormat="false" ht="14.25" hidden="false" customHeight="false" outlineLevel="0" collapsed="false">
      <c r="A176" s="9" t="s">
        <v>755</v>
      </c>
      <c r="B176" s="9" t="s">
        <v>756</v>
      </c>
      <c r="C176" s="9" t="s">
        <v>757</v>
      </c>
      <c r="D176" s="9" t="s">
        <v>274</v>
      </c>
      <c r="E176" s="9" t="s">
        <v>13</v>
      </c>
      <c r="F176" s="9" t="n">
        <v>6</v>
      </c>
      <c r="G176" s="10" t="s">
        <v>14</v>
      </c>
      <c r="H176" s="16" t="n">
        <v>10.1507148864592</v>
      </c>
      <c r="I176" s="16" t="n">
        <f aca="false">F176*H176</f>
        <v>60.9042893187553</v>
      </c>
    </row>
    <row r="177" customFormat="false" ht="14.25" hidden="false" customHeight="false" outlineLevel="0" collapsed="false">
      <c r="A177" s="9" t="s">
        <v>758</v>
      </c>
      <c r="B177" s="9" t="s">
        <v>759</v>
      </c>
      <c r="C177" s="9" t="s">
        <v>760</v>
      </c>
      <c r="D177" s="9" t="s">
        <v>274</v>
      </c>
      <c r="E177" s="9" t="s">
        <v>13</v>
      </c>
      <c r="F177" s="9" t="n">
        <v>3</v>
      </c>
      <c r="G177" s="10" t="s">
        <v>14</v>
      </c>
      <c r="H177" s="16" t="n">
        <v>10.1507148864592</v>
      </c>
      <c r="I177" s="16" t="n">
        <f aca="false">F177*H177</f>
        <v>30.4521446593776</v>
      </c>
    </row>
    <row r="178" customFormat="false" ht="14.25" hidden="false" customHeight="false" outlineLevel="0" collapsed="false">
      <c r="A178" s="9" t="s">
        <v>761</v>
      </c>
      <c r="B178" s="9" t="s">
        <v>762</v>
      </c>
      <c r="C178" s="9" t="s">
        <v>763</v>
      </c>
      <c r="D178" s="9" t="s">
        <v>274</v>
      </c>
      <c r="E178" s="9" t="s">
        <v>13</v>
      </c>
      <c r="F178" s="9" t="n">
        <v>3</v>
      </c>
      <c r="G178" s="10" t="s">
        <v>14</v>
      </c>
      <c r="H178" s="16" t="n">
        <v>10.1507148864592</v>
      </c>
      <c r="I178" s="16" t="n">
        <f aca="false">F178*H178</f>
        <v>30.4521446593776</v>
      </c>
    </row>
    <row r="179" customFormat="false" ht="14.25" hidden="false" customHeight="false" outlineLevel="0" collapsed="false">
      <c r="A179" s="9" t="s">
        <v>764</v>
      </c>
      <c r="B179" s="9" t="s">
        <v>765</v>
      </c>
      <c r="C179" s="9" t="s">
        <v>766</v>
      </c>
      <c r="D179" s="9" t="s">
        <v>274</v>
      </c>
      <c r="E179" s="9" t="s">
        <v>13</v>
      </c>
      <c r="F179" s="9" t="n">
        <v>4</v>
      </c>
      <c r="G179" s="10" t="s">
        <v>14</v>
      </c>
      <c r="H179" s="16" t="n">
        <v>10.1507148864592</v>
      </c>
      <c r="I179" s="16" t="n">
        <f aca="false">F179*H179</f>
        <v>40.6028595458368</v>
      </c>
    </row>
    <row r="180" customFormat="false" ht="14.25" hidden="false" customHeight="false" outlineLevel="0" collapsed="false">
      <c r="A180" s="9" t="s">
        <v>767</v>
      </c>
      <c r="B180" s="9" t="s">
        <v>768</v>
      </c>
      <c r="C180" s="9" t="s">
        <v>769</v>
      </c>
      <c r="D180" s="9" t="s">
        <v>274</v>
      </c>
      <c r="E180" s="9" t="s">
        <v>13</v>
      </c>
      <c r="F180" s="9" t="n">
        <v>3</v>
      </c>
      <c r="G180" s="10" t="s">
        <v>14</v>
      </c>
      <c r="H180" s="16" t="n">
        <v>10.1507148864592</v>
      </c>
      <c r="I180" s="16" t="n">
        <f aca="false">F180*H180</f>
        <v>30.4521446593776</v>
      </c>
    </row>
    <row r="181" customFormat="false" ht="14.25" hidden="false" customHeight="false" outlineLevel="0" collapsed="false">
      <c r="A181" s="9" t="s">
        <v>770</v>
      </c>
      <c r="B181" s="9" t="s">
        <v>771</v>
      </c>
      <c r="C181" s="9" t="s">
        <v>772</v>
      </c>
      <c r="D181" s="9" t="s">
        <v>274</v>
      </c>
      <c r="E181" s="9" t="s">
        <v>13</v>
      </c>
      <c r="F181" s="9" t="n">
        <v>6</v>
      </c>
      <c r="G181" s="10" t="s">
        <v>14</v>
      </c>
      <c r="H181" s="16" t="n">
        <v>10.1507148864592</v>
      </c>
      <c r="I181" s="16" t="n">
        <f aca="false">F181*H181</f>
        <v>60.9042893187553</v>
      </c>
    </row>
    <row r="182" customFormat="false" ht="14.25" hidden="false" customHeight="false" outlineLevel="0" collapsed="false">
      <c r="A182" s="9" t="s">
        <v>773</v>
      </c>
      <c r="B182" s="9" t="s">
        <v>774</v>
      </c>
      <c r="C182" s="9" t="s">
        <v>775</v>
      </c>
      <c r="D182" s="9" t="s">
        <v>274</v>
      </c>
      <c r="E182" s="9" t="s">
        <v>13</v>
      </c>
      <c r="F182" s="9" t="n">
        <v>2</v>
      </c>
      <c r="G182" s="10" t="s">
        <v>14</v>
      </c>
      <c r="H182" s="16" t="n">
        <v>10.1507148864592</v>
      </c>
      <c r="I182" s="16" t="n">
        <f aca="false">F182*H182</f>
        <v>20.3014297729184</v>
      </c>
    </row>
    <row r="183" customFormat="false" ht="14.25" hidden="false" customHeight="false" outlineLevel="0" collapsed="false">
      <c r="A183" s="9" t="s">
        <v>776</v>
      </c>
      <c r="B183" s="9" t="s">
        <v>777</v>
      </c>
      <c r="C183" s="9" t="s">
        <v>778</v>
      </c>
      <c r="D183" s="9" t="s">
        <v>274</v>
      </c>
      <c r="E183" s="9" t="s">
        <v>13</v>
      </c>
      <c r="F183" s="9" t="n">
        <v>5</v>
      </c>
      <c r="G183" s="10" t="s">
        <v>14</v>
      </c>
      <c r="H183" s="16" t="n">
        <v>10.1507148864592</v>
      </c>
      <c r="I183" s="16" t="n">
        <f aca="false">F183*H183</f>
        <v>50.7535744322961</v>
      </c>
    </row>
    <row r="184" customFormat="false" ht="14.25" hidden="false" customHeight="false" outlineLevel="0" collapsed="false">
      <c r="A184" s="9" t="s">
        <v>779</v>
      </c>
      <c r="B184" s="9" t="s">
        <v>780</v>
      </c>
      <c r="C184" s="9" t="s">
        <v>781</v>
      </c>
      <c r="D184" s="9" t="s">
        <v>274</v>
      </c>
      <c r="E184" s="9" t="s">
        <v>13</v>
      </c>
      <c r="F184" s="9" t="n">
        <v>5</v>
      </c>
      <c r="G184" s="10" t="s">
        <v>14</v>
      </c>
      <c r="H184" s="16" t="n">
        <v>10.1507148864592</v>
      </c>
      <c r="I184" s="16" t="n">
        <f aca="false">F184*H184</f>
        <v>50.7535744322961</v>
      </c>
    </row>
    <row r="185" customFormat="false" ht="14.25" hidden="false" customHeight="false" outlineLevel="0" collapsed="false">
      <c r="A185" s="9" t="s">
        <v>782</v>
      </c>
      <c r="B185" s="9" t="s">
        <v>783</v>
      </c>
      <c r="C185" s="9" t="s">
        <v>784</v>
      </c>
      <c r="D185" s="9" t="s">
        <v>274</v>
      </c>
      <c r="E185" s="9" t="s">
        <v>13</v>
      </c>
      <c r="F185" s="9" t="n">
        <v>5</v>
      </c>
      <c r="G185" s="10" t="s">
        <v>14</v>
      </c>
      <c r="H185" s="16" t="n">
        <v>10.1507148864592</v>
      </c>
      <c r="I185" s="16" t="n">
        <f aca="false">F185*H185</f>
        <v>50.7535744322961</v>
      </c>
    </row>
    <row r="186" customFormat="false" ht="14.25" hidden="false" customHeight="false" outlineLevel="0" collapsed="false">
      <c r="A186" s="9" t="s">
        <v>785</v>
      </c>
      <c r="B186" s="9" t="s">
        <v>786</v>
      </c>
      <c r="C186" s="9" t="s">
        <v>787</v>
      </c>
      <c r="D186" s="9" t="s">
        <v>274</v>
      </c>
      <c r="E186" s="9" t="s">
        <v>13</v>
      </c>
      <c r="F186" s="9" t="n">
        <v>3</v>
      </c>
      <c r="G186" s="10" t="s">
        <v>14</v>
      </c>
      <c r="H186" s="16" t="n">
        <v>10.1507148864592</v>
      </c>
      <c r="I186" s="16" t="n">
        <f aca="false">F186*H186</f>
        <v>30.4521446593776</v>
      </c>
    </row>
    <row r="187" customFormat="false" ht="14.25" hidden="false" customHeight="false" outlineLevel="0" collapsed="false">
      <c r="A187" s="9" t="s">
        <v>788</v>
      </c>
      <c r="B187" s="9" t="s">
        <v>789</v>
      </c>
      <c r="C187" s="9" t="s">
        <v>790</v>
      </c>
      <c r="D187" s="9" t="s">
        <v>274</v>
      </c>
      <c r="E187" s="9" t="s">
        <v>13</v>
      </c>
      <c r="F187" s="9" t="n">
        <v>3</v>
      </c>
      <c r="G187" s="10" t="s">
        <v>14</v>
      </c>
      <c r="H187" s="16" t="n">
        <v>10.1507148864592</v>
      </c>
      <c r="I187" s="16" t="n">
        <f aca="false">F187*H187</f>
        <v>30.4521446593776</v>
      </c>
    </row>
    <row r="188" customFormat="false" ht="14.25" hidden="false" customHeight="false" outlineLevel="0" collapsed="false">
      <c r="A188" s="9" t="s">
        <v>791</v>
      </c>
      <c r="B188" s="9" t="s">
        <v>792</v>
      </c>
      <c r="C188" s="9" t="s">
        <v>793</v>
      </c>
      <c r="D188" s="9" t="s">
        <v>274</v>
      </c>
      <c r="E188" s="9" t="s">
        <v>13</v>
      </c>
      <c r="F188" s="9" t="n">
        <v>3</v>
      </c>
      <c r="G188" s="10" t="s">
        <v>14</v>
      </c>
      <c r="H188" s="16" t="n">
        <v>10.1507148864592</v>
      </c>
      <c r="I188" s="16" t="n">
        <f aca="false">F188*H188</f>
        <v>30.4521446593776</v>
      </c>
    </row>
    <row r="189" customFormat="false" ht="14.25" hidden="false" customHeight="false" outlineLevel="0" collapsed="false">
      <c r="A189" s="9" t="s">
        <v>794</v>
      </c>
      <c r="B189" s="9" t="s">
        <v>795</v>
      </c>
      <c r="C189" s="9" t="s">
        <v>796</v>
      </c>
      <c r="D189" s="9" t="s">
        <v>274</v>
      </c>
      <c r="E189" s="9" t="s">
        <v>13</v>
      </c>
      <c r="F189" s="9" t="n">
        <v>3</v>
      </c>
      <c r="G189" s="10" t="s">
        <v>14</v>
      </c>
      <c r="H189" s="16" t="n">
        <v>10.1554022988506</v>
      </c>
      <c r="I189" s="16" t="n">
        <f aca="false">F189*H189</f>
        <v>30.4662068965517</v>
      </c>
    </row>
    <row r="190" customFormat="false" ht="14.25" hidden="false" customHeight="false" outlineLevel="0" collapsed="false">
      <c r="A190" s="9" t="s">
        <v>797</v>
      </c>
      <c r="B190" s="9" t="s">
        <v>798</v>
      </c>
      <c r="C190" s="9" t="s">
        <v>799</v>
      </c>
      <c r="D190" s="9" t="s">
        <v>274</v>
      </c>
      <c r="E190" s="9" t="s">
        <v>13</v>
      </c>
      <c r="F190" s="9" t="n">
        <v>5</v>
      </c>
      <c r="G190" s="10" t="s">
        <v>14</v>
      </c>
      <c r="H190" s="16" t="n">
        <v>10.1507148864592</v>
      </c>
      <c r="I190" s="16" t="n">
        <f aca="false">F190*H190</f>
        <v>50.7535744322961</v>
      </c>
    </row>
    <row r="191" customFormat="false" ht="14.25" hidden="false" customHeight="false" outlineLevel="0" collapsed="false">
      <c r="A191" s="9" t="s">
        <v>800</v>
      </c>
      <c r="B191" s="9" t="s">
        <v>801</v>
      </c>
      <c r="C191" s="9" t="s">
        <v>802</v>
      </c>
      <c r="D191" s="9" t="s">
        <v>274</v>
      </c>
      <c r="E191" s="9" t="s">
        <v>13</v>
      </c>
      <c r="F191" s="9" t="n">
        <v>3</v>
      </c>
      <c r="G191" s="10" t="s">
        <v>14</v>
      </c>
      <c r="H191" s="16" t="n">
        <v>10.1291034482759</v>
      </c>
      <c r="I191" s="16" t="n">
        <f aca="false">F191*H191</f>
        <v>30.3873103448276</v>
      </c>
    </row>
    <row r="192" customFormat="false" ht="14.25" hidden="false" customHeight="false" outlineLevel="0" collapsed="false">
      <c r="A192" s="9" t="s">
        <v>803</v>
      </c>
      <c r="B192" s="9" t="s">
        <v>804</v>
      </c>
      <c r="C192" s="9" t="s">
        <v>805</v>
      </c>
      <c r="D192" s="9" t="s">
        <v>274</v>
      </c>
      <c r="E192" s="9" t="s">
        <v>13</v>
      </c>
      <c r="F192" s="9" t="n">
        <v>5</v>
      </c>
      <c r="G192" s="10" t="s">
        <v>14</v>
      </c>
      <c r="H192" s="16" t="n">
        <v>10.1507148864592</v>
      </c>
      <c r="I192" s="16" t="n">
        <f aca="false">F192*H192</f>
        <v>50.7535744322961</v>
      </c>
    </row>
    <row r="193" customFormat="false" ht="15" hidden="false" customHeight="false" outlineLevel="0" collapsed="false">
      <c r="A193" s="13"/>
      <c r="B193" s="13"/>
      <c r="C193" s="13" t="s">
        <v>806</v>
      </c>
      <c r="D193" s="13"/>
      <c r="E193" s="13"/>
      <c r="F193" s="14"/>
      <c r="G193" s="15"/>
      <c r="H193" s="16"/>
      <c r="I193" s="16"/>
    </row>
    <row r="194" customFormat="false" ht="14.25" hidden="false" customHeight="false" outlineLevel="0" collapsed="false">
      <c r="A194" s="9" t="s">
        <v>807</v>
      </c>
      <c r="B194" s="9" t="s">
        <v>808</v>
      </c>
      <c r="C194" s="9" t="s">
        <v>809</v>
      </c>
      <c r="D194" s="9" t="s">
        <v>274</v>
      </c>
      <c r="E194" s="9" t="s">
        <v>13</v>
      </c>
      <c r="F194" s="9" t="n">
        <v>1</v>
      </c>
      <c r="G194" s="10" t="s">
        <v>14</v>
      </c>
      <c r="H194" s="16" t="n">
        <v>10.1507148864592</v>
      </c>
      <c r="I194" s="16" t="n">
        <f aca="false">F194*H194</f>
        <v>10.1507148864592</v>
      </c>
    </row>
    <row r="195" customFormat="false" ht="14.25" hidden="false" customHeight="false" outlineLevel="0" collapsed="false">
      <c r="A195" s="9" t="s">
        <v>810</v>
      </c>
      <c r="B195" s="9" t="s">
        <v>811</v>
      </c>
      <c r="C195" s="9" t="s">
        <v>812</v>
      </c>
      <c r="D195" s="9" t="s">
        <v>274</v>
      </c>
      <c r="E195" s="9" t="s">
        <v>13</v>
      </c>
      <c r="F195" s="9" t="n">
        <v>1</v>
      </c>
      <c r="G195" s="10" t="s">
        <v>14</v>
      </c>
      <c r="H195" s="16" t="n">
        <v>10.1507148864592</v>
      </c>
      <c r="I195" s="16" t="n">
        <f aca="false">F195*H195</f>
        <v>10.1507148864592</v>
      </c>
    </row>
    <row r="196" customFormat="false" ht="14.25" hidden="false" customHeight="false" outlineLevel="0" collapsed="false">
      <c r="A196" s="9" t="s">
        <v>813</v>
      </c>
      <c r="B196" s="9" t="s">
        <v>814</v>
      </c>
      <c r="C196" s="9" t="s">
        <v>815</v>
      </c>
      <c r="D196" s="9" t="s">
        <v>274</v>
      </c>
      <c r="E196" s="9" t="s">
        <v>13</v>
      </c>
      <c r="F196" s="9" t="n">
        <v>1</v>
      </c>
      <c r="G196" s="10" t="s">
        <v>14</v>
      </c>
      <c r="H196" s="16" t="n">
        <v>10.1507148864592</v>
      </c>
      <c r="I196" s="16" t="n">
        <f aca="false">F196*H196</f>
        <v>10.1507148864592</v>
      </c>
    </row>
    <row r="197" customFormat="false" ht="14.25" hidden="false" customHeight="false" outlineLevel="0" collapsed="false">
      <c r="A197" s="9" t="s">
        <v>816</v>
      </c>
      <c r="B197" s="9" t="s">
        <v>817</v>
      </c>
      <c r="C197" s="9" t="s">
        <v>818</v>
      </c>
      <c r="D197" s="9" t="s">
        <v>274</v>
      </c>
      <c r="E197" s="9" t="s">
        <v>13</v>
      </c>
      <c r="F197" s="9" t="n">
        <v>1</v>
      </c>
      <c r="G197" s="10" t="s">
        <v>14</v>
      </c>
      <c r="H197" s="16" t="n">
        <v>10.1507148864592</v>
      </c>
      <c r="I197" s="16" t="n">
        <f aca="false">F197*H197</f>
        <v>10.1507148864592</v>
      </c>
    </row>
    <row r="198" customFormat="false" ht="14.25" hidden="false" customHeight="false" outlineLevel="0" collapsed="false">
      <c r="A198" s="9" t="s">
        <v>819</v>
      </c>
      <c r="B198" s="9" t="s">
        <v>820</v>
      </c>
      <c r="C198" s="9" t="s">
        <v>821</v>
      </c>
      <c r="D198" s="9" t="s">
        <v>274</v>
      </c>
      <c r="E198" s="9" t="s">
        <v>13</v>
      </c>
      <c r="F198" s="9" t="n">
        <v>1</v>
      </c>
      <c r="G198" s="10" t="s">
        <v>14</v>
      </c>
      <c r="H198" s="16" t="n">
        <v>10.1507148864592</v>
      </c>
      <c r="I198" s="16" t="n">
        <f aca="false">F198*H198</f>
        <v>10.1507148864592</v>
      </c>
    </row>
    <row r="199" customFormat="false" ht="14.25" hidden="false" customHeight="false" outlineLevel="0" collapsed="false">
      <c r="A199" s="9" t="s">
        <v>822</v>
      </c>
      <c r="B199" s="9" t="s">
        <v>823</v>
      </c>
      <c r="C199" s="9" t="s">
        <v>824</v>
      </c>
      <c r="D199" s="9" t="s">
        <v>274</v>
      </c>
      <c r="E199" s="9" t="s">
        <v>13</v>
      </c>
      <c r="F199" s="9" t="n">
        <v>1</v>
      </c>
      <c r="G199" s="10" t="s">
        <v>14</v>
      </c>
      <c r="H199" s="16" t="n">
        <v>10.1507148864592</v>
      </c>
      <c r="I199" s="16" t="n">
        <f aca="false">F199*H199</f>
        <v>10.1507148864592</v>
      </c>
    </row>
    <row r="200" customFormat="false" ht="14.25" hidden="false" customHeight="false" outlineLevel="0" collapsed="false">
      <c r="A200" s="9" t="s">
        <v>825</v>
      </c>
      <c r="B200" s="9" t="s">
        <v>826</v>
      </c>
      <c r="C200" s="9" t="s">
        <v>827</v>
      </c>
      <c r="D200" s="9" t="s">
        <v>274</v>
      </c>
      <c r="E200" s="9" t="s">
        <v>13</v>
      </c>
      <c r="F200" s="9" t="n">
        <v>1</v>
      </c>
      <c r="G200" s="10" t="s">
        <v>14</v>
      </c>
      <c r="H200" s="16" t="n">
        <v>10.1507148864592</v>
      </c>
      <c r="I200" s="16" t="n">
        <f aca="false">F200*H200</f>
        <v>10.1507148864592</v>
      </c>
    </row>
    <row r="201" customFormat="false" ht="14.25" hidden="false" customHeight="false" outlineLevel="0" collapsed="false">
      <c r="A201" s="9" t="s">
        <v>828</v>
      </c>
      <c r="B201" s="9" t="s">
        <v>829</v>
      </c>
      <c r="C201" s="9" t="s">
        <v>830</v>
      </c>
      <c r="D201" s="9" t="s">
        <v>274</v>
      </c>
      <c r="E201" s="9" t="s">
        <v>13</v>
      </c>
      <c r="F201" s="9" t="n">
        <v>1</v>
      </c>
      <c r="G201" s="10" t="s">
        <v>14</v>
      </c>
      <c r="H201" s="16" t="n">
        <v>10.1507148864592</v>
      </c>
      <c r="I201" s="16" t="n">
        <f aca="false">F201*H201</f>
        <v>10.1507148864592</v>
      </c>
    </row>
    <row r="202" customFormat="false" ht="14.25" hidden="false" customHeight="false" outlineLevel="0" collapsed="false">
      <c r="A202" s="9" t="s">
        <v>831</v>
      </c>
      <c r="B202" s="9" t="s">
        <v>832</v>
      </c>
      <c r="C202" s="9" t="s">
        <v>833</v>
      </c>
      <c r="D202" s="9" t="s">
        <v>274</v>
      </c>
      <c r="E202" s="9" t="s">
        <v>13</v>
      </c>
      <c r="F202" s="9" t="n">
        <v>1</v>
      </c>
      <c r="G202" s="10" t="s">
        <v>14</v>
      </c>
      <c r="H202" s="16" t="n">
        <v>10.1507148864592</v>
      </c>
      <c r="I202" s="16" t="n">
        <f aca="false">F202*H202</f>
        <v>10.1507148864592</v>
      </c>
    </row>
    <row r="203" customFormat="false" ht="14.25" hidden="false" customHeight="false" outlineLevel="0" collapsed="false">
      <c r="A203" s="9" t="s">
        <v>834</v>
      </c>
      <c r="B203" s="9" t="s">
        <v>835</v>
      </c>
      <c r="C203" s="9" t="s">
        <v>836</v>
      </c>
      <c r="D203" s="9" t="s">
        <v>274</v>
      </c>
      <c r="E203" s="9" t="s">
        <v>13</v>
      </c>
      <c r="F203" s="9" t="n">
        <v>1</v>
      </c>
      <c r="G203" s="10" t="s">
        <v>14</v>
      </c>
      <c r="H203" s="16" t="n">
        <v>10.1507148864592</v>
      </c>
      <c r="I203" s="16" t="n">
        <f aca="false">F203*H203</f>
        <v>10.1507148864592</v>
      </c>
    </row>
    <row r="204" customFormat="false" ht="14.25" hidden="false" customHeight="false" outlineLevel="0" collapsed="false">
      <c r="A204" s="9" t="s">
        <v>837</v>
      </c>
      <c r="B204" s="9" t="s">
        <v>838</v>
      </c>
      <c r="C204" s="9" t="s">
        <v>839</v>
      </c>
      <c r="D204" s="9" t="s">
        <v>274</v>
      </c>
      <c r="E204" s="9" t="s">
        <v>13</v>
      </c>
      <c r="F204" s="9" t="n">
        <v>1</v>
      </c>
      <c r="G204" s="10" t="s">
        <v>14</v>
      </c>
      <c r="H204" s="16" t="n">
        <v>10.1507148864592</v>
      </c>
      <c r="I204" s="16" t="n">
        <f aca="false">F204*H204</f>
        <v>10.1507148864592</v>
      </c>
    </row>
    <row r="205" customFormat="false" ht="14.25" hidden="false" customHeight="false" outlineLevel="0" collapsed="false">
      <c r="A205" s="9" t="s">
        <v>840</v>
      </c>
      <c r="B205" s="9" t="s">
        <v>841</v>
      </c>
      <c r="C205" s="9" t="s">
        <v>842</v>
      </c>
      <c r="D205" s="9" t="s">
        <v>274</v>
      </c>
      <c r="E205" s="9" t="s">
        <v>13</v>
      </c>
      <c r="F205" s="9" t="n">
        <v>1</v>
      </c>
      <c r="G205" s="10" t="s">
        <v>14</v>
      </c>
      <c r="H205" s="16" t="n">
        <v>10.1507148864592</v>
      </c>
      <c r="I205" s="16" t="n">
        <f aca="false">F205*H205</f>
        <v>10.1507148864592</v>
      </c>
    </row>
    <row r="206" customFormat="false" ht="14.25" hidden="false" customHeight="false" outlineLevel="0" collapsed="false">
      <c r="A206" s="9" t="s">
        <v>843</v>
      </c>
      <c r="B206" s="9" t="s">
        <v>844</v>
      </c>
      <c r="C206" s="9" t="s">
        <v>845</v>
      </c>
      <c r="D206" s="9" t="s">
        <v>274</v>
      </c>
      <c r="E206" s="9" t="s">
        <v>13</v>
      </c>
      <c r="F206" s="9" t="n">
        <v>1</v>
      </c>
      <c r="G206" s="10" t="s">
        <v>14</v>
      </c>
      <c r="H206" s="16" t="n">
        <v>10.1507148864592</v>
      </c>
      <c r="I206" s="16" t="n">
        <f aca="false">F206*H206</f>
        <v>10.1507148864592</v>
      </c>
    </row>
    <row r="207" customFormat="false" ht="14.25" hidden="false" customHeight="false" outlineLevel="0" collapsed="false">
      <c r="A207" s="9" t="s">
        <v>846</v>
      </c>
      <c r="B207" s="9" t="s">
        <v>847</v>
      </c>
      <c r="C207" s="9" t="s">
        <v>848</v>
      </c>
      <c r="D207" s="9" t="s">
        <v>274</v>
      </c>
      <c r="E207" s="9" t="s">
        <v>13</v>
      </c>
      <c r="F207" s="9" t="n">
        <v>1</v>
      </c>
      <c r="G207" s="10" t="s">
        <v>14</v>
      </c>
      <c r="H207" s="16" t="n">
        <v>10.1507148864592</v>
      </c>
      <c r="I207" s="16" t="n">
        <f aca="false">F207*H207</f>
        <v>10.1507148864592</v>
      </c>
    </row>
    <row r="208" customFormat="false" ht="14.25" hidden="false" customHeight="false" outlineLevel="0" collapsed="false">
      <c r="A208" s="9" t="s">
        <v>849</v>
      </c>
      <c r="B208" s="9" t="s">
        <v>850</v>
      </c>
      <c r="C208" s="9" t="s">
        <v>851</v>
      </c>
      <c r="D208" s="9" t="s">
        <v>274</v>
      </c>
      <c r="E208" s="9" t="s">
        <v>13</v>
      </c>
      <c r="F208" s="9" t="n">
        <v>1</v>
      </c>
      <c r="G208" s="10" t="s">
        <v>14</v>
      </c>
      <c r="H208" s="16" t="n">
        <v>10.1507148864592</v>
      </c>
      <c r="I208" s="16" t="n">
        <f aca="false">F208*H208</f>
        <v>10.1507148864592</v>
      </c>
    </row>
    <row r="209" customFormat="false" ht="14.25" hidden="false" customHeight="false" outlineLevel="0" collapsed="false">
      <c r="A209" s="9" t="s">
        <v>852</v>
      </c>
      <c r="B209" s="9" t="s">
        <v>853</v>
      </c>
      <c r="C209" s="9" t="s">
        <v>854</v>
      </c>
      <c r="D209" s="9" t="s">
        <v>274</v>
      </c>
      <c r="E209" s="9" t="s">
        <v>13</v>
      </c>
      <c r="F209" s="9" t="n">
        <v>1</v>
      </c>
      <c r="G209" s="10" t="s">
        <v>14</v>
      </c>
      <c r="H209" s="16" t="n">
        <v>10.1507148864592</v>
      </c>
      <c r="I209" s="16" t="n">
        <f aca="false">F209*H209</f>
        <v>10.1507148864592</v>
      </c>
    </row>
    <row r="210" customFormat="false" ht="14.25" hidden="false" customHeight="false" outlineLevel="0" collapsed="false">
      <c r="A210" s="9" t="s">
        <v>855</v>
      </c>
      <c r="B210" s="9" t="s">
        <v>856</v>
      </c>
      <c r="C210" s="9" t="s">
        <v>857</v>
      </c>
      <c r="D210" s="9" t="s">
        <v>274</v>
      </c>
      <c r="E210" s="9" t="s">
        <v>13</v>
      </c>
      <c r="F210" s="9" t="n">
        <v>1</v>
      </c>
      <c r="G210" s="10" t="s">
        <v>14</v>
      </c>
      <c r="H210" s="16" t="n">
        <v>10.1507148864592</v>
      </c>
      <c r="I210" s="16" t="n">
        <f aca="false">F210*H210</f>
        <v>10.1507148864592</v>
      </c>
    </row>
    <row r="211" customFormat="false" ht="14.25" hidden="false" customHeight="false" outlineLevel="0" collapsed="false">
      <c r="A211" s="9" t="s">
        <v>858</v>
      </c>
      <c r="B211" s="9" t="s">
        <v>859</v>
      </c>
      <c r="C211" s="9" t="s">
        <v>860</v>
      </c>
      <c r="D211" s="9" t="s">
        <v>274</v>
      </c>
      <c r="E211" s="9" t="s">
        <v>13</v>
      </c>
      <c r="F211" s="9" t="n">
        <v>1</v>
      </c>
      <c r="G211" s="10" t="s">
        <v>14</v>
      </c>
      <c r="H211" s="16" t="n">
        <v>10.1507148864592</v>
      </c>
      <c r="I211" s="16" t="n">
        <f aca="false">F211*H211</f>
        <v>10.1507148864592</v>
      </c>
    </row>
    <row r="212" customFormat="false" ht="14.25" hidden="false" customHeight="false" outlineLevel="0" collapsed="false">
      <c r="A212" s="9" t="s">
        <v>861</v>
      </c>
      <c r="B212" s="9" t="s">
        <v>862</v>
      </c>
      <c r="C212" s="9" t="s">
        <v>863</v>
      </c>
      <c r="D212" s="9" t="s">
        <v>274</v>
      </c>
      <c r="E212" s="9" t="s">
        <v>13</v>
      </c>
      <c r="F212" s="9" t="n">
        <v>1</v>
      </c>
      <c r="G212" s="10" t="s">
        <v>14</v>
      </c>
      <c r="H212" s="16" t="n">
        <v>10.1507148864592</v>
      </c>
      <c r="I212" s="16" t="n">
        <f aca="false">F212*H212</f>
        <v>10.1507148864592</v>
      </c>
    </row>
    <row r="213" customFormat="false" ht="14.25" hidden="false" customHeight="false" outlineLevel="0" collapsed="false">
      <c r="A213" s="9" t="s">
        <v>864</v>
      </c>
      <c r="B213" s="9" t="s">
        <v>865</v>
      </c>
      <c r="C213" s="9" t="s">
        <v>866</v>
      </c>
      <c r="D213" s="9" t="s">
        <v>274</v>
      </c>
      <c r="E213" s="9" t="s">
        <v>13</v>
      </c>
      <c r="F213" s="9" t="n">
        <v>1</v>
      </c>
      <c r="G213" s="10" t="s">
        <v>14</v>
      </c>
      <c r="H213" s="16" t="n">
        <v>10.1507148864592</v>
      </c>
      <c r="I213" s="16" t="n">
        <f aca="false">F213*H213</f>
        <v>10.1507148864592</v>
      </c>
    </row>
    <row r="214" customFormat="false" ht="14.25" hidden="false" customHeight="false" outlineLevel="0" collapsed="false">
      <c r="A214" s="9" t="s">
        <v>867</v>
      </c>
      <c r="B214" s="9" t="s">
        <v>868</v>
      </c>
      <c r="C214" s="9" t="s">
        <v>869</v>
      </c>
      <c r="D214" s="9" t="s">
        <v>274</v>
      </c>
      <c r="E214" s="9" t="s">
        <v>13</v>
      </c>
      <c r="F214" s="9" t="n">
        <v>1</v>
      </c>
      <c r="G214" s="10" t="s">
        <v>14</v>
      </c>
      <c r="H214" s="16" t="n">
        <v>10.1507148864592</v>
      </c>
      <c r="I214" s="16" t="n">
        <f aca="false">F214*H214</f>
        <v>10.1507148864592</v>
      </c>
    </row>
    <row r="215" customFormat="false" ht="14.25" hidden="false" customHeight="false" outlineLevel="0" collapsed="false">
      <c r="A215" s="9" t="s">
        <v>870</v>
      </c>
      <c r="B215" s="9" t="s">
        <v>871</v>
      </c>
      <c r="C215" s="9" t="s">
        <v>872</v>
      </c>
      <c r="D215" s="9" t="s">
        <v>274</v>
      </c>
      <c r="E215" s="9" t="s">
        <v>13</v>
      </c>
      <c r="F215" s="9" t="n">
        <v>1</v>
      </c>
      <c r="G215" s="10" t="s">
        <v>14</v>
      </c>
      <c r="H215" s="16" t="n">
        <v>10.1507148864592</v>
      </c>
      <c r="I215" s="16" t="n">
        <f aca="false">F215*H215</f>
        <v>10.1507148864592</v>
      </c>
    </row>
    <row r="216" customFormat="false" ht="14.25" hidden="false" customHeight="false" outlineLevel="0" collapsed="false">
      <c r="A216" s="9" t="s">
        <v>873</v>
      </c>
      <c r="B216" s="9" t="s">
        <v>874</v>
      </c>
      <c r="C216" s="9" t="s">
        <v>875</v>
      </c>
      <c r="D216" s="9" t="s">
        <v>274</v>
      </c>
      <c r="E216" s="9" t="s">
        <v>13</v>
      </c>
      <c r="F216" s="9" t="n">
        <v>1</v>
      </c>
      <c r="G216" s="10" t="s">
        <v>14</v>
      </c>
      <c r="H216" s="16" t="n">
        <v>10.1507148864592</v>
      </c>
      <c r="I216" s="16" t="n">
        <f aca="false">F216*H216</f>
        <v>10.1507148864592</v>
      </c>
    </row>
    <row r="217" customFormat="false" ht="14.25" hidden="false" customHeight="false" outlineLevel="0" collapsed="false">
      <c r="A217" s="9" t="s">
        <v>876</v>
      </c>
      <c r="B217" s="9" t="s">
        <v>877</v>
      </c>
      <c r="C217" s="9" t="s">
        <v>878</v>
      </c>
      <c r="D217" s="9" t="s">
        <v>274</v>
      </c>
      <c r="E217" s="9" t="s">
        <v>13</v>
      </c>
      <c r="F217" s="9" t="n">
        <v>1</v>
      </c>
      <c r="G217" s="10" t="s">
        <v>14</v>
      </c>
      <c r="H217" s="16" t="n">
        <v>10.1507148864592</v>
      </c>
      <c r="I217" s="16" t="n">
        <f aca="false">F217*H217</f>
        <v>10.1507148864592</v>
      </c>
    </row>
    <row r="218" customFormat="false" ht="15" hidden="false" customHeight="false" outlineLevel="0" collapsed="false">
      <c r="A218" s="13"/>
      <c r="B218" s="13"/>
      <c r="C218" s="13" t="s">
        <v>879</v>
      </c>
      <c r="D218" s="13"/>
      <c r="E218" s="13"/>
      <c r="F218" s="14"/>
      <c r="G218" s="15"/>
      <c r="H218" s="16"/>
      <c r="I218" s="16"/>
    </row>
    <row r="219" customFormat="false" ht="14.25" hidden="false" customHeight="false" outlineLevel="0" collapsed="false">
      <c r="A219" s="9" t="s">
        <v>880</v>
      </c>
      <c r="B219" s="9" t="s">
        <v>881</v>
      </c>
      <c r="C219" s="9" t="s">
        <v>882</v>
      </c>
      <c r="D219" s="9" t="s">
        <v>274</v>
      </c>
      <c r="E219" s="9" t="s">
        <v>13</v>
      </c>
      <c r="F219" s="9" t="n">
        <v>1</v>
      </c>
      <c r="G219" s="10" t="s">
        <v>14</v>
      </c>
      <c r="H219" s="16" t="n">
        <v>10.1507148864592</v>
      </c>
      <c r="I219" s="16" t="n">
        <f aca="false">F219*H219</f>
        <v>10.1507148864592</v>
      </c>
    </row>
    <row r="220" customFormat="false" ht="14.25" hidden="false" customHeight="false" outlineLevel="0" collapsed="false">
      <c r="A220" s="9" t="s">
        <v>883</v>
      </c>
      <c r="B220" s="9" t="s">
        <v>884</v>
      </c>
      <c r="C220" s="9" t="s">
        <v>885</v>
      </c>
      <c r="D220" s="9" t="s">
        <v>274</v>
      </c>
      <c r="E220" s="9" t="s">
        <v>13</v>
      </c>
      <c r="F220" s="9" t="n">
        <v>1</v>
      </c>
      <c r="G220" s="10" t="s">
        <v>14</v>
      </c>
      <c r="H220" s="16" t="n">
        <v>10.1507148864592</v>
      </c>
      <c r="I220" s="16" t="n">
        <f aca="false">F220*H220</f>
        <v>10.1507148864592</v>
      </c>
    </row>
    <row r="221" customFormat="false" ht="14.25" hidden="false" customHeight="false" outlineLevel="0" collapsed="false">
      <c r="A221" s="9" t="s">
        <v>886</v>
      </c>
      <c r="B221" s="9" t="s">
        <v>887</v>
      </c>
      <c r="C221" s="9" t="s">
        <v>888</v>
      </c>
      <c r="D221" s="9" t="s">
        <v>274</v>
      </c>
      <c r="E221" s="9" t="s">
        <v>13</v>
      </c>
      <c r="F221" s="9" t="n">
        <v>1</v>
      </c>
      <c r="G221" s="10" t="s">
        <v>14</v>
      </c>
      <c r="H221" s="16" t="n">
        <v>10.1507148864592</v>
      </c>
      <c r="I221" s="16" t="n">
        <f aca="false">F221*H221</f>
        <v>10.1507148864592</v>
      </c>
    </row>
    <row r="222" customFormat="false" ht="14.25" hidden="false" customHeight="false" outlineLevel="0" collapsed="false">
      <c r="A222" s="9" t="s">
        <v>889</v>
      </c>
      <c r="B222" s="9" t="s">
        <v>890</v>
      </c>
      <c r="C222" s="9" t="s">
        <v>891</v>
      </c>
      <c r="D222" s="9" t="s">
        <v>274</v>
      </c>
      <c r="E222" s="9" t="s">
        <v>13</v>
      </c>
      <c r="F222" s="9" t="n">
        <v>1</v>
      </c>
      <c r="G222" s="10" t="s">
        <v>14</v>
      </c>
      <c r="H222" s="16" t="n">
        <v>10.1507148864592</v>
      </c>
      <c r="I222" s="16" t="n">
        <f aca="false">F222*H222</f>
        <v>10.1507148864592</v>
      </c>
    </row>
    <row r="223" customFormat="false" ht="14.25" hidden="false" customHeight="false" outlineLevel="0" collapsed="false">
      <c r="A223" s="9" t="s">
        <v>892</v>
      </c>
      <c r="B223" s="9" t="s">
        <v>893</v>
      </c>
      <c r="C223" s="9" t="s">
        <v>894</v>
      </c>
      <c r="D223" s="9" t="s">
        <v>274</v>
      </c>
      <c r="E223" s="9" t="s">
        <v>13</v>
      </c>
      <c r="F223" s="9" t="n">
        <v>1</v>
      </c>
      <c r="G223" s="10" t="s">
        <v>14</v>
      </c>
      <c r="H223" s="16" t="n">
        <v>10.1507148864592</v>
      </c>
      <c r="I223" s="16" t="n">
        <f aca="false">F223*H223</f>
        <v>10.1507148864592</v>
      </c>
    </row>
    <row r="224" customFormat="false" ht="14.25" hidden="false" customHeight="false" outlineLevel="0" collapsed="false">
      <c r="A224" s="9" t="s">
        <v>895</v>
      </c>
      <c r="B224" s="9" t="s">
        <v>896</v>
      </c>
      <c r="C224" s="9" t="s">
        <v>897</v>
      </c>
      <c r="D224" s="9" t="s">
        <v>274</v>
      </c>
      <c r="E224" s="9" t="s">
        <v>13</v>
      </c>
      <c r="F224" s="9" t="n">
        <v>1</v>
      </c>
      <c r="G224" s="10" t="s">
        <v>14</v>
      </c>
      <c r="H224" s="16" t="n">
        <v>10.1507148864592</v>
      </c>
      <c r="I224" s="16" t="n">
        <f aca="false">F224*H224</f>
        <v>10.1507148864592</v>
      </c>
    </row>
    <row r="225" customFormat="false" ht="15" hidden="false" customHeight="false" outlineLevel="0" collapsed="false">
      <c r="A225" s="13"/>
      <c r="B225" s="13"/>
      <c r="C225" s="13" t="s">
        <v>898</v>
      </c>
      <c r="D225" s="13"/>
      <c r="E225" s="13"/>
      <c r="F225" s="14"/>
      <c r="G225" s="15"/>
      <c r="H225" s="16"/>
      <c r="I225" s="16"/>
    </row>
    <row r="226" customFormat="false" ht="14.25" hidden="false" customHeight="false" outlineLevel="0" collapsed="false">
      <c r="A226" s="9" t="s">
        <v>899</v>
      </c>
      <c r="B226" s="9" t="s">
        <v>900</v>
      </c>
      <c r="C226" s="9" t="s">
        <v>901</v>
      </c>
      <c r="D226" s="9" t="s">
        <v>274</v>
      </c>
      <c r="E226" s="9" t="s">
        <v>13</v>
      </c>
      <c r="F226" s="9" t="n">
        <v>2</v>
      </c>
      <c r="G226" s="10" t="s">
        <v>14</v>
      </c>
      <c r="H226" s="16" t="n">
        <v>10.1507148864592</v>
      </c>
      <c r="I226" s="16" t="n">
        <f aca="false">F226*H226</f>
        <v>20.3014297729184</v>
      </c>
    </row>
    <row r="227" customFormat="false" ht="14.25" hidden="false" customHeight="false" outlineLevel="0" collapsed="false">
      <c r="A227" s="9" t="s">
        <v>902</v>
      </c>
      <c r="B227" s="9" t="s">
        <v>903</v>
      </c>
      <c r="C227" s="9" t="s">
        <v>904</v>
      </c>
      <c r="D227" s="9" t="s">
        <v>274</v>
      </c>
      <c r="E227" s="9" t="s">
        <v>13</v>
      </c>
      <c r="F227" s="9" t="n">
        <v>2</v>
      </c>
      <c r="G227" s="10" t="s">
        <v>14</v>
      </c>
      <c r="H227" s="16" t="n">
        <v>10.1507148864592</v>
      </c>
      <c r="I227" s="16" t="n">
        <f aca="false">F227*H227</f>
        <v>20.3014297729184</v>
      </c>
    </row>
    <row r="228" customFormat="false" ht="14.25" hidden="false" customHeight="false" outlineLevel="0" collapsed="false">
      <c r="A228" s="9" t="s">
        <v>905</v>
      </c>
      <c r="B228" s="9" t="s">
        <v>906</v>
      </c>
      <c r="C228" s="9" t="s">
        <v>907</v>
      </c>
      <c r="D228" s="9" t="s">
        <v>274</v>
      </c>
      <c r="E228" s="9" t="s">
        <v>13</v>
      </c>
      <c r="F228" s="9" t="n">
        <v>2</v>
      </c>
      <c r="G228" s="10" t="s">
        <v>14</v>
      </c>
      <c r="H228" s="16" t="n">
        <v>10.1507148864592</v>
      </c>
      <c r="I228" s="16" t="n">
        <f aca="false">F228*H228</f>
        <v>20.3014297729184</v>
      </c>
    </row>
    <row r="229" customFormat="false" ht="14.25" hidden="false" customHeight="false" outlineLevel="0" collapsed="false">
      <c r="A229" s="9" t="s">
        <v>908</v>
      </c>
      <c r="B229" s="9" t="s">
        <v>909</v>
      </c>
      <c r="C229" s="9" t="s">
        <v>910</v>
      </c>
      <c r="D229" s="9" t="s">
        <v>274</v>
      </c>
      <c r="E229" s="9" t="s">
        <v>13</v>
      </c>
      <c r="F229" s="9" t="n">
        <v>2</v>
      </c>
      <c r="G229" s="10" t="s">
        <v>14</v>
      </c>
      <c r="H229" s="16" t="n">
        <v>10.1507148864592</v>
      </c>
      <c r="I229" s="16" t="n">
        <f aca="false">F229*H229</f>
        <v>20.3014297729184</v>
      </c>
    </row>
    <row r="230" customFormat="false" ht="14.25" hidden="false" customHeight="false" outlineLevel="0" collapsed="false">
      <c r="A230" s="9" t="s">
        <v>911</v>
      </c>
      <c r="B230" s="9" t="s">
        <v>912</v>
      </c>
      <c r="C230" s="9" t="s">
        <v>913</v>
      </c>
      <c r="D230" s="9" t="s">
        <v>274</v>
      </c>
      <c r="E230" s="9" t="s">
        <v>13</v>
      </c>
      <c r="F230" s="9" t="n">
        <v>2</v>
      </c>
      <c r="G230" s="10" t="s">
        <v>14</v>
      </c>
      <c r="H230" s="16" t="n">
        <v>10.1507148864592</v>
      </c>
      <c r="I230" s="16" t="n">
        <f aca="false">F230*H230</f>
        <v>20.3014297729184</v>
      </c>
    </row>
    <row r="231" customFormat="false" ht="14.25" hidden="false" customHeight="false" outlineLevel="0" collapsed="false">
      <c r="A231" s="9" t="s">
        <v>914</v>
      </c>
      <c r="B231" s="9" t="s">
        <v>915</v>
      </c>
      <c r="C231" s="9" t="s">
        <v>916</v>
      </c>
      <c r="D231" s="9" t="s">
        <v>274</v>
      </c>
      <c r="E231" s="9" t="s">
        <v>13</v>
      </c>
      <c r="F231" s="9" t="n">
        <v>2</v>
      </c>
      <c r="G231" s="10" t="s">
        <v>14</v>
      </c>
      <c r="H231" s="16" t="n">
        <v>10.1507148864592</v>
      </c>
      <c r="I231" s="16" t="n">
        <f aca="false">F231*H231</f>
        <v>20.3014297729184</v>
      </c>
    </row>
    <row r="232" customFormat="false" ht="15" hidden="false" customHeight="false" outlineLevel="0" collapsed="false">
      <c r="A232" s="13"/>
      <c r="B232" s="13"/>
      <c r="C232" s="13" t="s">
        <v>917</v>
      </c>
      <c r="D232" s="13"/>
      <c r="E232" s="13"/>
      <c r="F232" s="14"/>
      <c r="G232" s="15"/>
      <c r="H232" s="16"/>
      <c r="I232" s="16"/>
    </row>
    <row r="233" customFormat="false" ht="14.25" hidden="false" customHeight="false" outlineLevel="0" collapsed="false">
      <c r="A233" s="9" t="s">
        <v>918</v>
      </c>
      <c r="B233" s="9" t="s">
        <v>919</v>
      </c>
      <c r="C233" s="9" t="s">
        <v>920</v>
      </c>
      <c r="D233" s="9" t="s">
        <v>274</v>
      </c>
      <c r="E233" s="9" t="s">
        <v>13</v>
      </c>
      <c r="F233" s="9" t="n">
        <v>4</v>
      </c>
      <c r="G233" s="10" t="s">
        <v>14</v>
      </c>
      <c r="H233" s="16" t="n">
        <v>12.2896551724138</v>
      </c>
      <c r="I233" s="16" t="n">
        <f aca="false">F233*H233</f>
        <v>49.1586206896552</v>
      </c>
    </row>
    <row r="234" customFormat="false" ht="14.25" hidden="false" customHeight="false" outlineLevel="0" collapsed="false">
      <c r="A234" s="9" t="s">
        <v>921</v>
      </c>
      <c r="B234" s="9" t="s">
        <v>922</v>
      </c>
      <c r="C234" s="9" t="s">
        <v>923</v>
      </c>
      <c r="D234" s="9" t="s">
        <v>274</v>
      </c>
      <c r="E234" s="9" t="s">
        <v>13</v>
      </c>
      <c r="F234" s="9" t="n">
        <v>6</v>
      </c>
      <c r="G234" s="10" t="s">
        <v>14</v>
      </c>
      <c r="H234" s="16" t="n">
        <v>12.2896551724138</v>
      </c>
      <c r="I234" s="16" t="n">
        <f aca="false">F234*H234</f>
        <v>73.7379310344828</v>
      </c>
    </row>
    <row r="235" customFormat="false" ht="14.25" hidden="false" customHeight="false" outlineLevel="0" collapsed="false">
      <c r="A235" s="9" t="s">
        <v>924</v>
      </c>
      <c r="B235" s="9" t="s">
        <v>925</v>
      </c>
      <c r="C235" s="9" t="s">
        <v>926</v>
      </c>
      <c r="D235" s="9" t="s">
        <v>274</v>
      </c>
      <c r="E235" s="9" t="s">
        <v>13</v>
      </c>
      <c r="F235" s="9" t="n">
        <v>2</v>
      </c>
      <c r="G235" s="10" t="s">
        <v>14</v>
      </c>
      <c r="H235" s="16" t="n">
        <v>12.2896551724138</v>
      </c>
      <c r="I235" s="16" t="n">
        <f aca="false">F235*H235</f>
        <v>24.5793103448276</v>
      </c>
    </row>
    <row r="236" customFormat="false" ht="14.25" hidden="false" customHeight="false" outlineLevel="0" collapsed="false">
      <c r="A236" s="9" t="s">
        <v>927</v>
      </c>
      <c r="B236" s="9" t="s">
        <v>928</v>
      </c>
      <c r="C236" s="9" t="s">
        <v>929</v>
      </c>
      <c r="D236" s="9" t="s">
        <v>274</v>
      </c>
      <c r="E236" s="9" t="s">
        <v>13</v>
      </c>
      <c r="F236" s="9" t="n">
        <v>8</v>
      </c>
      <c r="G236" s="10" t="s">
        <v>14</v>
      </c>
      <c r="H236" s="16" t="n">
        <v>12.2896551724138</v>
      </c>
      <c r="I236" s="16" t="n">
        <f aca="false">F236*H236</f>
        <v>98.3172413793104</v>
      </c>
    </row>
    <row r="237" customFormat="false" ht="14.25" hidden="false" customHeight="false" outlineLevel="0" collapsed="false">
      <c r="A237" s="9" t="s">
        <v>930</v>
      </c>
      <c r="B237" s="9" t="s">
        <v>931</v>
      </c>
      <c r="C237" s="9" t="s">
        <v>932</v>
      </c>
      <c r="D237" s="9" t="s">
        <v>274</v>
      </c>
      <c r="E237" s="9" t="s">
        <v>13</v>
      </c>
      <c r="F237" s="9" t="n">
        <v>2</v>
      </c>
      <c r="G237" s="10" t="s">
        <v>14</v>
      </c>
      <c r="H237" s="16" t="n">
        <v>12.2896551724138</v>
      </c>
      <c r="I237" s="16" t="n">
        <f aca="false">F237*H237</f>
        <v>24.5793103448276</v>
      </c>
    </row>
    <row r="238" customFormat="false" ht="14.25" hidden="false" customHeight="false" outlineLevel="0" collapsed="false">
      <c r="A238" s="9" t="s">
        <v>933</v>
      </c>
      <c r="B238" s="9" t="s">
        <v>934</v>
      </c>
      <c r="C238" s="9" t="s">
        <v>935</v>
      </c>
      <c r="D238" s="9" t="s">
        <v>274</v>
      </c>
      <c r="E238" s="9" t="s">
        <v>13</v>
      </c>
      <c r="F238" s="9" t="n">
        <v>4</v>
      </c>
      <c r="G238" s="10" t="s">
        <v>46</v>
      </c>
      <c r="H238" s="16" t="n">
        <v>12.2896551724138</v>
      </c>
      <c r="I238" s="16" t="n">
        <f aca="false">F238*H238</f>
        <v>49.1586206896552</v>
      </c>
    </row>
    <row r="239" customFormat="false" ht="14.25" hidden="false" customHeight="false" outlineLevel="0" collapsed="false">
      <c r="A239" s="9" t="s">
        <v>936</v>
      </c>
      <c r="B239" s="9" t="s">
        <v>937</v>
      </c>
      <c r="C239" s="9" t="s">
        <v>938</v>
      </c>
      <c r="D239" s="9" t="s">
        <v>274</v>
      </c>
      <c r="E239" s="9" t="s">
        <v>13</v>
      </c>
      <c r="F239" s="9" t="n">
        <v>2</v>
      </c>
      <c r="G239" s="10" t="s">
        <v>14</v>
      </c>
      <c r="H239" s="16" t="n">
        <v>12.2896551724138</v>
      </c>
      <c r="I239" s="16" t="n">
        <f aca="false">F239*H239</f>
        <v>24.5793103448276</v>
      </c>
    </row>
    <row r="240" customFormat="false" ht="15" hidden="false" customHeight="false" outlineLevel="0" collapsed="false">
      <c r="A240" s="13"/>
      <c r="B240" s="13"/>
      <c r="C240" s="13" t="s">
        <v>939</v>
      </c>
      <c r="D240" s="13"/>
      <c r="E240" s="13"/>
      <c r="F240" s="14"/>
      <c r="G240" s="15"/>
      <c r="H240" s="16"/>
      <c r="I240" s="16"/>
    </row>
    <row r="241" customFormat="false" ht="14.25" hidden="false" customHeight="false" outlineLevel="0" collapsed="false">
      <c r="A241" s="9" t="s">
        <v>940</v>
      </c>
      <c r="B241" s="9" t="s">
        <v>941</v>
      </c>
      <c r="C241" s="9" t="s">
        <v>942</v>
      </c>
      <c r="D241" s="9" t="s">
        <v>274</v>
      </c>
      <c r="E241" s="9" t="s">
        <v>45</v>
      </c>
      <c r="F241" s="9" t="n">
        <v>4</v>
      </c>
      <c r="G241" s="10" t="s">
        <v>14</v>
      </c>
      <c r="H241" s="16" t="n">
        <v>12.2888328193627</v>
      </c>
      <c r="I241" s="16" t="n">
        <f aca="false">F241*H241</f>
        <v>49.1553312774507</v>
      </c>
    </row>
    <row r="242" customFormat="false" ht="14.25" hidden="false" customHeight="false" outlineLevel="0" collapsed="false">
      <c r="A242" s="9" t="s">
        <v>943</v>
      </c>
      <c r="B242" s="9" t="s">
        <v>944</v>
      </c>
      <c r="C242" s="9" t="s">
        <v>945</v>
      </c>
      <c r="D242" s="9" t="s">
        <v>274</v>
      </c>
      <c r="E242" s="9" t="s">
        <v>13</v>
      </c>
      <c r="F242" s="9" t="n">
        <v>6</v>
      </c>
      <c r="G242" s="10" t="s">
        <v>14</v>
      </c>
      <c r="H242" s="16" t="n">
        <v>12.2888328193627</v>
      </c>
      <c r="I242" s="16" t="n">
        <f aca="false">F242*H242</f>
        <v>73.7329969161761</v>
      </c>
    </row>
    <row r="243" customFormat="false" ht="14.25" hidden="false" customHeight="false" outlineLevel="0" collapsed="false">
      <c r="A243" s="9" t="s">
        <v>946</v>
      </c>
      <c r="B243" s="9" t="s">
        <v>947</v>
      </c>
      <c r="C243" s="9" t="s">
        <v>948</v>
      </c>
      <c r="D243" s="9" t="s">
        <v>274</v>
      </c>
      <c r="E243" s="9" t="s">
        <v>13</v>
      </c>
      <c r="F243" s="9" t="n">
        <v>4</v>
      </c>
      <c r="G243" s="10" t="s">
        <v>14</v>
      </c>
      <c r="H243" s="16" t="n">
        <v>12.2888328193627</v>
      </c>
      <c r="I243" s="16" t="n">
        <f aca="false">F243*H243</f>
        <v>49.1553312774507</v>
      </c>
    </row>
    <row r="244" customFormat="false" ht="14.25" hidden="false" customHeight="false" outlineLevel="0" collapsed="false">
      <c r="A244" s="9" t="s">
        <v>949</v>
      </c>
      <c r="B244" s="9" t="s">
        <v>950</v>
      </c>
      <c r="C244" s="9" t="s">
        <v>951</v>
      </c>
      <c r="D244" s="9" t="s">
        <v>274</v>
      </c>
      <c r="E244" s="9" t="s">
        <v>13</v>
      </c>
      <c r="F244" s="9" t="n">
        <v>4</v>
      </c>
      <c r="G244" s="10" t="s">
        <v>14</v>
      </c>
      <c r="H244" s="16" t="n">
        <v>12.2888328193627</v>
      </c>
      <c r="I244" s="16" t="n">
        <f aca="false">F244*H244</f>
        <v>49.1553312774507</v>
      </c>
    </row>
    <row r="245" customFormat="false" ht="14.25" hidden="false" customHeight="false" outlineLevel="0" collapsed="false">
      <c r="A245" s="9" t="s">
        <v>952</v>
      </c>
      <c r="B245" s="9" t="s">
        <v>953</v>
      </c>
      <c r="C245" s="9" t="s">
        <v>954</v>
      </c>
      <c r="D245" s="9" t="s">
        <v>274</v>
      </c>
      <c r="E245" s="9" t="s">
        <v>13</v>
      </c>
      <c r="F245" s="9" t="n">
        <v>4</v>
      </c>
      <c r="G245" s="10" t="s">
        <v>14</v>
      </c>
      <c r="H245" s="16" t="n">
        <v>12.2888328193627</v>
      </c>
      <c r="I245" s="16" t="n">
        <f aca="false">F245*H245</f>
        <v>49.1553312774507</v>
      </c>
    </row>
    <row r="246" customFormat="false" ht="15" hidden="false" customHeight="false" outlineLevel="0" collapsed="false">
      <c r="A246" s="13"/>
      <c r="B246" s="13"/>
      <c r="C246" s="13" t="s">
        <v>955</v>
      </c>
      <c r="D246" s="13"/>
      <c r="E246" s="13"/>
      <c r="F246" s="14"/>
      <c r="G246" s="15"/>
      <c r="H246" s="16"/>
      <c r="I246" s="16"/>
    </row>
    <row r="247" customFormat="false" ht="14.25" hidden="false" customHeight="false" outlineLevel="0" collapsed="false">
      <c r="A247" s="9" t="s">
        <v>956</v>
      </c>
      <c r="B247" s="9" t="s">
        <v>957</v>
      </c>
      <c r="C247" s="9" t="s">
        <v>958</v>
      </c>
      <c r="D247" s="9" t="s">
        <v>274</v>
      </c>
      <c r="E247" s="9" t="s">
        <v>13</v>
      </c>
      <c r="F247" s="9" t="n">
        <v>4</v>
      </c>
      <c r="G247" s="10" t="s">
        <v>14</v>
      </c>
      <c r="H247" s="16" t="n">
        <v>10.1507148864592</v>
      </c>
      <c r="I247" s="16" t="n">
        <f aca="false">F247*H247</f>
        <v>40.6028595458368</v>
      </c>
    </row>
    <row r="248" customFormat="false" ht="14.25" hidden="false" customHeight="false" outlineLevel="0" collapsed="false">
      <c r="A248" s="9" t="s">
        <v>959</v>
      </c>
      <c r="B248" s="9" t="s">
        <v>960</v>
      </c>
      <c r="C248" s="9" t="s">
        <v>961</v>
      </c>
      <c r="D248" s="9" t="s">
        <v>274</v>
      </c>
      <c r="E248" s="9" t="s">
        <v>13</v>
      </c>
      <c r="F248" s="9" t="n">
        <v>4</v>
      </c>
      <c r="G248" s="10" t="s">
        <v>14</v>
      </c>
      <c r="H248" s="16" t="n">
        <v>10.1507148864592</v>
      </c>
      <c r="I248" s="16" t="n">
        <f aca="false">F248*H248</f>
        <v>40.6028595458368</v>
      </c>
    </row>
    <row r="249" customFormat="false" ht="14.25" hidden="false" customHeight="false" outlineLevel="0" collapsed="false">
      <c r="A249" s="9" t="s">
        <v>962</v>
      </c>
      <c r="B249" s="9" t="s">
        <v>963</v>
      </c>
      <c r="C249" s="9" t="s">
        <v>964</v>
      </c>
      <c r="D249" s="9" t="s">
        <v>274</v>
      </c>
      <c r="E249" s="9" t="s">
        <v>13</v>
      </c>
      <c r="F249" s="9" t="n">
        <v>4</v>
      </c>
      <c r="G249" s="10" t="s">
        <v>14</v>
      </c>
      <c r="H249" s="16" t="n">
        <v>10.1507148864592</v>
      </c>
      <c r="I249" s="16" t="n">
        <f aca="false">F249*H249</f>
        <v>40.6028595458368</v>
      </c>
    </row>
    <row r="250" customFormat="false" ht="14.25" hidden="false" customHeight="false" outlineLevel="0" collapsed="false">
      <c r="A250" s="9" t="s">
        <v>965</v>
      </c>
      <c r="B250" s="9" t="s">
        <v>966</v>
      </c>
      <c r="C250" s="9" t="s">
        <v>967</v>
      </c>
      <c r="D250" s="9" t="s">
        <v>274</v>
      </c>
      <c r="E250" s="9" t="s">
        <v>45</v>
      </c>
      <c r="F250" s="9" t="n">
        <v>4</v>
      </c>
      <c r="G250" s="10" t="s">
        <v>14</v>
      </c>
      <c r="H250" s="16" t="n">
        <v>10.1507148864592</v>
      </c>
      <c r="I250" s="16" t="n">
        <f aca="false">F250*H250</f>
        <v>40.6028595458368</v>
      </c>
    </row>
    <row r="251" customFormat="false" ht="14.25" hidden="false" customHeight="false" outlineLevel="0" collapsed="false">
      <c r="A251" s="9" t="s">
        <v>968</v>
      </c>
      <c r="B251" s="9" t="s">
        <v>969</v>
      </c>
      <c r="C251" s="9" t="s">
        <v>970</v>
      </c>
      <c r="D251" s="9" t="s">
        <v>274</v>
      </c>
      <c r="E251" s="9" t="s">
        <v>13</v>
      </c>
      <c r="F251" s="9" t="n">
        <v>4</v>
      </c>
      <c r="G251" s="10" t="s">
        <v>14</v>
      </c>
      <c r="H251" s="16" t="n">
        <v>10.1507148864592</v>
      </c>
      <c r="I251" s="16" t="n">
        <f aca="false">F251*H251</f>
        <v>40.6028595458368</v>
      </c>
    </row>
    <row r="252" customFormat="false" ht="14.25" hidden="false" customHeight="false" outlineLevel="0" collapsed="false">
      <c r="A252" s="9" t="s">
        <v>971</v>
      </c>
      <c r="B252" s="9" t="s">
        <v>972</v>
      </c>
      <c r="C252" s="9" t="s">
        <v>973</v>
      </c>
      <c r="D252" s="9" t="s">
        <v>274</v>
      </c>
      <c r="E252" s="9" t="s">
        <v>13</v>
      </c>
      <c r="F252" s="9" t="n">
        <v>2</v>
      </c>
      <c r="G252" s="10" t="s">
        <v>14</v>
      </c>
      <c r="H252" s="16" t="n">
        <v>10.1507148864592</v>
      </c>
      <c r="I252" s="16" t="n">
        <f aca="false">F252*H252</f>
        <v>20.3014297729184</v>
      </c>
    </row>
    <row r="253" customFormat="false" ht="14.25" hidden="false" customHeight="false" outlineLevel="0" collapsed="false">
      <c r="A253" s="9" t="s">
        <v>974</v>
      </c>
      <c r="B253" s="9" t="s">
        <v>975</v>
      </c>
      <c r="C253" s="9" t="s">
        <v>976</v>
      </c>
      <c r="D253" s="9" t="s">
        <v>274</v>
      </c>
      <c r="E253" s="9" t="s">
        <v>13</v>
      </c>
      <c r="F253" s="9" t="n">
        <v>4</v>
      </c>
      <c r="G253" s="10" t="s">
        <v>14</v>
      </c>
      <c r="H253" s="16" t="n">
        <v>10.1507148864592</v>
      </c>
      <c r="I253" s="16" t="n">
        <f aca="false">F253*H253</f>
        <v>40.6028595458368</v>
      </c>
    </row>
    <row r="254" customFormat="false" ht="14.25" hidden="false" customHeight="false" outlineLevel="0" collapsed="false">
      <c r="A254" s="9" t="s">
        <v>977</v>
      </c>
      <c r="B254" s="9" t="s">
        <v>978</v>
      </c>
      <c r="C254" s="9" t="s">
        <v>979</v>
      </c>
      <c r="D254" s="9" t="s">
        <v>274</v>
      </c>
      <c r="E254" s="9" t="s">
        <v>13</v>
      </c>
      <c r="F254" s="9" t="n">
        <v>4</v>
      </c>
      <c r="G254" s="10" t="s">
        <v>14</v>
      </c>
      <c r="H254" s="16" t="n">
        <v>10.1507148864592</v>
      </c>
      <c r="I254" s="16" t="n">
        <f aca="false">F254*H254</f>
        <v>40.6028595458368</v>
      </c>
    </row>
    <row r="255" customFormat="false" ht="14.25" hidden="false" customHeight="false" outlineLevel="0" collapsed="false">
      <c r="A255" s="9" t="s">
        <v>980</v>
      </c>
      <c r="B255" s="9" t="s">
        <v>981</v>
      </c>
      <c r="C255" s="9" t="s">
        <v>982</v>
      </c>
      <c r="D255" s="9" t="s">
        <v>274</v>
      </c>
      <c r="E255" s="9" t="s">
        <v>13</v>
      </c>
      <c r="F255" s="9" t="n">
        <v>4</v>
      </c>
      <c r="G255" s="10" t="s">
        <v>14</v>
      </c>
      <c r="H255" s="16" t="n">
        <v>10.1507148864592</v>
      </c>
      <c r="I255" s="16" t="n">
        <f aca="false">F255*H255</f>
        <v>40.6028595458368</v>
      </c>
    </row>
    <row r="256" customFormat="false" ht="14.25" hidden="false" customHeight="false" outlineLevel="0" collapsed="false">
      <c r="A256" s="9" t="s">
        <v>983</v>
      </c>
      <c r="B256" s="9" t="s">
        <v>984</v>
      </c>
      <c r="C256" s="9" t="s">
        <v>985</v>
      </c>
      <c r="D256" s="9" t="s">
        <v>274</v>
      </c>
      <c r="E256" s="9" t="s">
        <v>13</v>
      </c>
      <c r="F256" s="9" t="n">
        <v>4</v>
      </c>
      <c r="G256" s="10" t="s">
        <v>14</v>
      </c>
      <c r="H256" s="16" t="n">
        <v>10.1507148864592</v>
      </c>
      <c r="I256" s="16" t="n">
        <f aca="false">F256*H256</f>
        <v>40.6028595458368</v>
      </c>
    </row>
    <row r="257" customFormat="false" ht="14.25" hidden="false" customHeight="false" outlineLevel="0" collapsed="false">
      <c r="A257" s="9" t="s">
        <v>986</v>
      </c>
      <c r="B257" s="9" t="s">
        <v>987</v>
      </c>
      <c r="C257" s="9" t="s">
        <v>988</v>
      </c>
      <c r="D257" s="9" t="s">
        <v>274</v>
      </c>
      <c r="E257" s="9" t="s">
        <v>13</v>
      </c>
      <c r="F257" s="9" t="n">
        <v>4</v>
      </c>
      <c r="G257" s="10" t="s">
        <v>14</v>
      </c>
      <c r="H257" s="16" t="n">
        <v>10.1507148864592</v>
      </c>
      <c r="I257" s="16" t="n">
        <f aca="false">F257*H257</f>
        <v>40.6028595458368</v>
      </c>
    </row>
    <row r="258" customFormat="false" ht="14.25" hidden="false" customHeight="false" outlineLevel="0" collapsed="false">
      <c r="A258" s="9" t="s">
        <v>989</v>
      </c>
      <c r="B258" s="9" t="s">
        <v>990</v>
      </c>
      <c r="C258" s="9" t="s">
        <v>991</v>
      </c>
      <c r="D258" s="9" t="s">
        <v>274</v>
      </c>
      <c r="E258" s="9" t="s">
        <v>13</v>
      </c>
      <c r="F258" s="9" t="n">
        <v>4</v>
      </c>
      <c r="G258" s="10" t="s">
        <v>14</v>
      </c>
      <c r="H258" s="16" t="n">
        <v>10.1507148864592</v>
      </c>
      <c r="I258" s="16" t="n">
        <f aca="false">F258*H258</f>
        <v>40.6028595458368</v>
      </c>
    </row>
    <row r="259" customFormat="false" ht="15" hidden="false" customHeight="false" outlineLevel="0" collapsed="false">
      <c r="A259" s="13"/>
      <c r="B259" s="13"/>
      <c r="C259" s="13" t="s">
        <v>992</v>
      </c>
      <c r="D259" s="13"/>
      <c r="E259" s="13"/>
      <c r="F259" s="14"/>
      <c r="G259" s="15"/>
      <c r="H259" s="16"/>
      <c r="I259" s="16"/>
    </row>
    <row r="260" customFormat="false" ht="14.25" hidden="false" customHeight="false" outlineLevel="0" collapsed="false">
      <c r="A260" s="9" t="s">
        <v>993</v>
      </c>
      <c r="B260" s="9" t="s">
        <v>994</v>
      </c>
      <c r="C260" s="9" t="s">
        <v>995</v>
      </c>
      <c r="D260" s="9" t="s">
        <v>274</v>
      </c>
      <c r="E260" s="9" t="s">
        <v>13</v>
      </c>
      <c r="F260" s="9" t="n">
        <v>1</v>
      </c>
      <c r="G260" s="10" t="s">
        <v>14</v>
      </c>
      <c r="H260" s="16" t="n">
        <v>10.1507148864592</v>
      </c>
      <c r="I260" s="16" t="n">
        <f aca="false">F260*H260</f>
        <v>10.1507148864592</v>
      </c>
    </row>
    <row r="261" customFormat="false" ht="14.25" hidden="false" customHeight="false" outlineLevel="0" collapsed="false">
      <c r="A261" s="9" t="s">
        <v>996</v>
      </c>
      <c r="B261" s="9" t="s">
        <v>997</v>
      </c>
      <c r="C261" s="9" t="s">
        <v>998</v>
      </c>
      <c r="D261" s="9" t="s">
        <v>274</v>
      </c>
      <c r="E261" s="9" t="s">
        <v>13</v>
      </c>
      <c r="F261" s="9" t="n">
        <v>1</v>
      </c>
      <c r="G261" s="10" t="s">
        <v>14</v>
      </c>
      <c r="H261" s="16" t="n">
        <v>10.1507148864592</v>
      </c>
      <c r="I261" s="16" t="n">
        <f aca="false">F261*H261</f>
        <v>10.1507148864592</v>
      </c>
    </row>
    <row r="262" customFormat="false" ht="14.25" hidden="false" customHeight="false" outlineLevel="0" collapsed="false">
      <c r="A262" s="9" t="s">
        <v>999</v>
      </c>
      <c r="B262" s="9" t="s">
        <v>1000</v>
      </c>
      <c r="C262" s="9" t="s">
        <v>1001</v>
      </c>
      <c r="D262" s="9" t="s">
        <v>274</v>
      </c>
      <c r="E262" s="9" t="s">
        <v>13</v>
      </c>
      <c r="F262" s="9" t="n">
        <v>1</v>
      </c>
      <c r="G262" s="10" t="s">
        <v>14</v>
      </c>
      <c r="H262" s="16" t="n">
        <v>10.1507148864592</v>
      </c>
      <c r="I262" s="16" t="n">
        <f aca="false">F262*H262</f>
        <v>10.1507148864592</v>
      </c>
    </row>
    <row r="263" customFormat="false" ht="14.25" hidden="false" customHeight="false" outlineLevel="0" collapsed="false">
      <c r="A263" s="9" t="s">
        <v>1002</v>
      </c>
      <c r="B263" s="9" t="s">
        <v>1003</v>
      </c>
      <c r="C263" s="9" t="s">
        <v>1004</v>
      </c>
      <c r="D263" s="9" t="s">
        <v>274</v>
      </c>
      <c r="E263" s="9" t="s">
        <v>13</v>
      </c>
      <c r="F263" s="9" t="n">
        <v>1</v>
      </c>
      <c r="G263" s="10" t="s">
        <v>14</v>
      </c>
      <c r="H263" s="16" t="n">
        <v>10.1507148864592</v>
      </c>
      <c r="I263" s="16" t="n">
        <f aca="false">F263*H263</f>
        <v>10.1507148864592</v>
      </c>
    </row>
    <row r="264" customFormat="false" ht="14.25" hidden="false" customHeight="false" outlineLevel="0" collapsed="false">
      <c r="A264" s="9" t="s">
        <v>1005</v>
      </c>
      <c r="B264" s="9" t="s">
        <v>1006</v>
      </c>
      <c r="C264" s="9" t="s">
        <v>1007</v>
      </c>
      <c r="D264" s="9" t="s">
        <v>274</v>
      </c>
      <c r="E264" s="9" t="s">
        <v>13</v>
      </c>
      <c r="F264" s="9" t="n">
        <v>1</v>
      </c>
      <c r="G264" s="10" t="s">
        <v>14</v>
      </c>
      <c r="H264" s="16" t="n">
        <v>10.1507148864592</v>
      </c>
      <c r="I264" s="16" t="n">
        <f aca="false">F264*H264</f>
        <v>10.1507148864592</v>
      </c>
    </row>
    <row r="265" customFormat="false" ht="14.25" hidden="false" customHeight="false" outlineLevel="0" collapsed="false">
      <c r="A265" s="9" t="s">
        <v>1008</v>
      </c>
      <c r="B265" s="9" t="s">
        <v>1009</v>
      </c>
      <c r="C265" s="9" t="s">
        <v>1010</v>
      </c>
      <c r="D265" s="9" t="s">
        <v>274</v>
      </c>
      <c r="E265" s="9" t="s">
        <v>13</v>
      </c>
      <c r="F265" s="9" t="n">
        <v>1</v>
      </c>
      <c r="G265" s="10" t="s">
        <v>14</v>
      </c>
      <c r="H265" s="16" t="n">
        <v>10.1507148864592</v>
      </c>
      <c r="I265" s="16" t="n">
        <f aca="false">F265*H265</f>
        <v>10.1507148864592</v>
      </c>
    </row>
    <row r="266" customFormat="false" ht="15" hidden="false" customHeight="false" outlineLevel="0" collapsed="false">
      <c r="A266" s="13"/>
      <c r="B266" s="13"/>
      <c r="C266" s="13" t="s">
        <v>1011</v>
      </c>
      <c r="D266" s="13"/>
      <c r="E266" s="13"/>
      <c r="F266" s="14"/>
      <c r="G266" s="15"/>
      <c r="H266" s="16"/>
      <c r="I266" s="16"/>
    </row>
    <row r="267" customFormat="false" ht="14.25" hidden="false" customHeight="false" outlineLevel="0" collapsed="false">
      <c r="A267" s="9" t="s">
        <v>1012</v>
      </c>
      <c r="B267" s="9" t="s">
        <v>1013</v>
      </c>
      <c r="C267" s="9" t="s">
        <v>1014</v>
      </c>
      <c r="D267" s="9" t="s">
        <v>274</v>
      </c>
      <c r="E267" s="9" t="s">
        <v>13</v>
      </c>
      <c r="F267" s="9" t="n">
        <v>4</v>
      </c>
      <c r="G267" s="10" t="s">
        <v>14</v>
      </c>
      <c r="H267" s="16" t="n">
        <v>12.2896551724138</v>
      </c>
      <c r="I267" s="16" t="n">
        <f aca="false">F267*H267</f>
        <v>49.1586206896552</v>
      </c>
    </row>
    <row r="268" customFormat="false" ht="14.25" hidden="false" customHeight="false" outlineLevel="0" collapsed="false">
      <c r="A268" s="9" t="s">
        <v>1015</v>
      </c>
      <c r="B268" s="9" t="s">
        <v>1016</v>
      </c>
      <c r="C268" s="9" t="s">
        <v>1017</v>
      </c>
      <c r="D268" s="9" t="s">
        <v>274</v>
      </c>
      <c r="E268" s="9" t="s">
        <v>13</v>
      </c>
      <c r="F268" s="9" t="n">
        <v>2</v>
      </c>
      <c r="G268" s="10" t="s">
        <v>46</v>
      </c>
      <c r="H268" s="16" t="n">
        <v>12.2896551724138</v>
      </c>
      <c r="I268" s="16" t="n">
        <f aca="false">F268*H268</f>
        <v>24.5793103448276</v>
      </c>
    </row>
    <row r="269" customFormat="false" ht="14.25" hidden="false" customHeight="false" outlineLevel="0" collapsed="false">
      <c r="A269" s="9" t="s">
        <v>1018</v>
      </c>
      <c r="B269" s="9" t="s">
        <v>1019</v>
      </c>
      <c r="C269" s="9" t="s">
        <v>1020</v>
      </c>
      <c r="D269" s="9" t="s">
        <v>274</v>
      </c>
      <c r="E269" s="9" t="s">
        <v>13</v>
      </c>
      <c r="F269" s="9" t="n">
        <v>8</v>
      </c>
      <c r="G269" s="10" t="s">
        <v>14</v>
      </c>
      <c r="H269" s="16" t="n">
        <v>12.2896551724138</v>
      </c>
      <c r="I269" s="16" t="n">
        <f aca="false">F269*H269</f>
        <v>98.3172413793104</v>
      </c>
    </row>
    <row r="270" customFormat="false" ht="14.25" hidden="false" customHeight="false" outlineLevel="0" collapsed="false">
      <c r="A270" s="9" t="s">
        <v>1021</v>
      </c>
      <c r="B270" s="9" t="s">
        <v>1022</v>
      </c>
      <c r="C270" s="9" t="s">
        <v>1023</v>
      </c>
      <c r="D270" s="9" t="s">
        <v>274</v>
      </c>
      <c r="E270" s="9" t="s">
        <v>13</v>
      </c>
      <c r="F270" s="9" t="n">
        <v>2</v>
      </c>
      <c r="G270" s="10" t="s">
        <v>46</v>
      </c>
      <c r="H270" s="16" t="n">
        <v>12.2896551724138</v>
      </c>
      <c r="I270" s="16" t="n">
        <f aca="false">F270*H270</f>
        <v>24.5793103448276</v>
      </c>
    </row>
    <row r="271" customFormat="false" ht="14.25" hidden="false" customHeight="false" outlineLevel="0" collapsed="false">
      <c r="A271" s="9" t="s">
        <v>1024</v>
      </c>
      <c r="B271" s="9" t="s">
        <v>1025</v>
      </c>
      <c r="C271" s="9" t="s">
        <v>1026</v>
      </c>
      <c r="D271" s="9" t="s">
        <v>274</v>
      </c>
      <c r="E271" s="9" t="s">
        <v>13</v>
      </c>
      <c r="F271" s="9" t="n">
        <v>2</v>
      </c>
      <c r="G271" s="10" t="s">
        <v>14</v>
      </c>
      <c r="H271" s="16" t="n">
        <v>12.2896551724138</v>
      </c>
      <c r="I271" s="16" t="n">
        <f aca="false">F271*H271</f>
        <v>24.5793103448276</v>
      </c>
    </row>
    <row r="272" customFormat="false" ht="14.25" hidden="false" customHeight="false" outlineLevel="0" collapsed="false">
      <c r="A272" s="9" t="s">
        <v>1027</v>
      </c>
      <c r="B272" s="9" t="s">
        <v>1028</v>
      </c>
      <c r="C272" s="9" t="s">
        <v>1029</v>
      </c>
      <c r="D272" s="9" t="s">
        <v>274</v>
      </c>
      <c r="E272" s="9" t="s">
        <v>13</v>
      </c>
      <c r="F272" s="9" t="n">
        <v>2</v>
      </c>
      <c r="G272" s="10" t="s">
        <v>46</v>
      </c>
      <c r="H272" s="16" t="n">
        <v>12.2896551724138</v>
      </c>
      <c r="I272" s="16" t="n">
        <f aca="false">F272*H272</f>
        <v>24.5793103448276</v>
      </c>
    </row>
    <row r="273" customFormat="false" ht="14.25" hidden="false" customHeight="false" outlineLevel="0" collapsed="false">
      <c r="A273" s="9" t="s">
        <v>1030</v>
      </c>
      <c r="B273" s="9" t="s">
        <v>1031</v>
      </c>
      <c r="C273" s="9" t="s">
        <v>1032</v>
      </c>
      <c r="D273" s="9" t="s">
        <v>274</v>
      </c>
      <c r="E273" s="9" t="s">
        <v>13</v>
      </c>
      <c r="F273" s="9" t="n">
        <v>2</v>
      </c>
      <c r="G273" s="10" t="s">
        <v>14</v>
      </c>
      <c r="H273" s="16" t="n">
        <v>12.2896551724138</v>
      </c>
      <c r="I273" s="16" t="n">
        <f aca="false">F273*H273</f>
        <v>24.5793103448276</v>
      </c>
    </row>
    <row r="274" customFormat="false" ht="14.25" hidden="false" customHeight="false" outlineLevel="0" collapsed="false">
      <c r="A274" s="9" t="s">
        <v>1033</v>
      </c>
      <c r="B274" s="9" t="s">
        <v>1034</v>
      </c>
      <c r="C274" s="9" t="s">
        <v>1035</v>
      </c>
      <c r="D274" s="9" t="s">
        <v>274</v>
      </c>
      <c r="E274" s="9" t="s">
        <v>13</v>
      </c>
      <c r="F274" s="9" t="n">
        <v>6</v>
      </c>
      <c r="G274" s="10" t="s">
        <v>14</v>
      </c>
      <c r="H274" s="16" t="n">
        <v>12.2896551724138</v>
      </c>
      <c r="I274" s="16" t="n">
        <f aca="false">F274*H274</f>
        <v>73.7379310344828</v>
      </c>
    </row>
    <row r="275" customFormat="false" ht="15" hidden="false" customHeight="false" outlineLevel="0" collapsed="false">
      <c r="A275" s="13"/>
      <c r="B275" s="13"/>
      <c r="C275" s="13" t="s">
        <v>1036</v>
      </c>
      <c r="D275" s="13"/>
      <c r="E275" s="13"/>
      <c r="F275" s="14"/>
      <c r="G275" s="15"/>
      <c r="H275" s="16"/>
      <c r="I275" s="16"/>
    </row>
    <row r="276" customFormat="false" ht="14.25" hidden="false" customHeight="false" outlineLevel="0" collapsed="false">
      <c r="A276" s="9" t="s">
        <v>1037</v>
      </c>
      <c r="B276" s="17" t="s">
        <v>1038</v>
      </c>
      <c r="C276" s="17" t="s">
        <v>1039</v>
      </c>
      <c r="D276" s="17" t="s">
        <v>274</v>
      </c>
      <c r="E276" s="17" t="s">
        <v>45</v>
      </c>
      <c r="F276" s="9" t="n">
        <v>4</v>
      </c>
      <c r="G276" s="10" t="s">
        <v>14</v>
      </c>
      <c r="H276" s="16" t="n">
        <v>12.2888328193627</v>
      </c>
      <c r="I276" s="16" t="n">
        <f aca="false">F276*H276</f>
        <v>49.1553312774507</v>
      </c>
    </row>
    <row r="277" customFormat="false" ht="14.25" hidden="false" customHeight="false" outlineLevel="0" collapsed="false">
      <c r="A277" s="9" t="s">
        <v>1040</v>
      </c>
      <c r="B277" s="9" t="s">
        <v>1041</v>
      </c>
      <c r="C277" s="9" t="s">
        <v>1042</v>
      </c>
      <c r="D277" s="9" t="s">
        <v>274</v>
      </c>
      <c r="E277" s="9" t="s">
        <v>13</v>
      </c>
      <c r="F277" s="9" t="n">
        <v>2</v>
      </c>
      <c r="G277" s="10" t="s">
        <v>14</v>
      </c>
      <c r="H277" s="16" t="n">
        <v>12.2888328193627</v>
      </c>
      <c r="I277" s="16" t="n">
        <f aca="false">F277*H277</f>
        <v>24.5776656387254</v>
      </c>
    </row>
    <row r="278" customFormat="false" ht="14.25" hidden="false" customHeight="false" outlineLevel="0" collapsed="false">
      <c r="A278" s="9" t="s">
        <v>1043</v>
      </c>
      <c r="B278" s="9" t="s">
        <v>1044</v>
      </c>
      <c r="C278" s="9" t="s">
        <v>1045</v>
      </c>
      <c r="D278" s="9" t="s">
        <v>274</v>
      </c>
      <c r="E278" s="9" t="s">
        <v>45</v>
      </c>
      <c r="F278" s="9" t="n">
        <v>2</v>
      </c>
      <c r="G278" s="10" t="s">
        <v>14</v>
      </c>
      <c r="H278" s="16" t="n">
        <v>12.2888328193627</v>
      </c>
      <c r="I278" s="16" t="n">
        <f aca="false">F278*H278</f>
        <v>24.5776656387254</v>
      </c>
    </row>
    <row r="279" customFormat="false" ht="14.25" hidden="false" customHeight="false" outlineLevel="0" collapsed="false">
      <c r="A279" s="9" t="s">
        <v>1046</v>
      </c>
      <c r="B279" s="9" t="s">
        <v>1047</v>
      </c>
      <c r="C279" s="9" t="s">
        <v>1048</v>
      </c>
      <c r="D279" s="9" t="s">
        <v>274</v>
      </c>
      <c r="E279" s="9" t="s">
        <v>45</v>
      </c>
      <c r="F279" s="9" t="n">
        <v>2</v>
      </c>
      <c r="G279" s="10" t="s">
        <v>14</v>
      </c>
      <c r="H279" s="16" t="n">
        <v>12.2888328193627</v>
      </c>
      <c r="I279" s="16" t="n">
        <f aca="false">F279*H279</f>
        <v>24.5776656387254</v>
      </c>
    </row>
    <row r="280" customFormat="false" ht="14.25" hidden="false" customHeight="false" outlineLevel="0" collapsed="false">
      <c r="A280" s="9" t="s">
        <v>1049</v>
      </c>
      <c r="B280" s="9" t="s">
        <v>1050</v>
      </c>
      <c r="C280" s="9" t="s">
        <v>1051</v>
      </c>
      <c r="D280" s="9" t="s">
        <v>274</v>
      </c>
      <c r="E280" s="9" t="s">
        <v>13</v>
      </c>
      <c r="F280" s="9" t="n">
        <v>4</v>
      </c>
      <c r="G280" s="10" t="s">
        <v>14</v>
      </c>
      <c r="H280" s="16" t="n">
        <v>12.2888328193627</v>
      </c>
      <c r="I280" s="16" t="n">
        <f aca="false">F280*H280</f>
        <v>49.1553312774507</v>
      </c>
    </row>
    <row r="281" customFormat="false" ht="14.25" hidden="false" customHeight="false" outlineLevel="0" collapsed="false">
      <c r="A281" s="9" t="s">
        <v>1052</v>
      </c>
      <c r="B281" s="9" t="s">
        <v>1053</v>
      </c>
      <c r="C281" s="9" t="s">
        <v>1054</v>
      </c>
      <c r="D281" s="9" t="s">
        <v>274</v>
      </c>
      <c r="E281" s="9" t="s">
        <v>13</v>
      </c>
      <c r="F281" s="9" t="n">
        <v>4</v>
      </c>
      <c r="G281" s="10" t="s">
        <v>14</v>
      </c>
      <c r="H281" s="16" t="n">
        <v>12.2888328193627</v>
      </c>
      <c r="I281" s="16" t="n">
        <f aca="false">F281*H281</f>
        <v>49.1553312774507</v>
      </c>
    </row>
    <row r="282" customFormat="false" ht="14.25" hidden="false" customHeight="false" outlineLevel="0" collapsed="false">
      <c r="A282" s="9" t="s">
        <v>1055</v>
      </c>
      <c r="B282" s="9" t="s">
        <v>1056</v>
      </c>
      <c r="C282" s="9" t="s">
        <v>1057</v>
      </c>
      <c r="D282" s="9" t="s">
        <v>274</v>
      </c>
      <c r="E282" s="9" t="s">
        <v>13</v>
      </c>
      <c r="F282" s="9" t="n">
        <v>8</v>
      </c>
      <c r="G282" s="10" t="s">
        <v>14</v>
      </c>
      <c r="H282" s="16" t="n">
        <v>12.2888328193627</v>
      </c>
      <c r="I282" s="16" t="n">
        <f aca="false">F282*H282</f>
        <v>98.3106625549014</v>
      </c>
    </row>
    <row r="283" customFormat="false" ht="14.25" hidden="false" customHeight="false" outlineLevel="0" collapsed="false">
      <c r="A283" s="9" t="s">
        <v>1058</v>
      </c>
      <c r="B283" s="9" t="s">
        <v>1059</v>
      </c>
      <c r="C283" s="9" t="s">
        <v>1060</v>
      </c>
      <c r="D283" s="9" t="s">
        <v>274</v>
      </c>
      <c r="E283" s="9" t="s">
        <v>13</v>
      </c>
      <c r="F283" s="9" t="n">
        <v>4</v>
      </c>
      <c r="G283" s="10" t="s">
        <v>14</v>
      </c>
      <c r="H283" s="16" t="n">
        <v>12.2888328193627</v>
      </c>
      <c r="I283" s="16" t="n">
        <f aca="false">F283*H283</f>
        <v>49.1553312774507</v>
      </c>
    </row>
    <row r="284" customFormat="false" ht="14.25" hidden="false" customHeight="false" outlineLevel="0" collapsed="false">
      <c r="A284" s="9" t="s">
        <v>1061</v>
      </c>
      <c r="B284" s="9" t="s">
        <v>1062</v>
      </c>
      <c r="C284" s="9" t="s">
        <v>1063</v>
      </c>
      <c r="D284" s="9" t="s">
        <v>274</v>
      </c>
      <c r="E284" s="9" t="s">
        <v>13</v>
      </c>
      <c r="F284" s="9" t="n">
        <v>4</v>
      </c>
      <c r="G284" s="10" t="s">
        <v>14</v>
      </c>
      <c r="H284" s="16" t="n">
        <v>12.2888328193627</v>
      </c>
      <c r="I284" s="16" t="n">
        <f aca="false">F284*H284</f>
        <v>49.1553312774507</v>
      </c>
    </row>
    <row r="285" customFormat="false" ht="14.25" hidden="false" customHeight="false" outlineLevel="0" collapsed="false">
      <c r="A285" s="9" t="s">
        <v>1064</v>
      </c>
      <c r="B285" s="9" t="s">
        <v>1065</v>
      </c>
      <c r="C285" s="9" t="s">
        <v>1066</v>
      </c>
      <c r="D285" s="9" t="s">
        <v>274</v>
      </c>
      <c r="E285" s="9" t="s">
        <v>13</v>
      </c>
      <c r="F285" s="9" t="n">
        <v>4</v>
      </c>
      <c r="G285" s="10" t="s">
        <v>14</v>
      </c>
      <c r="H285" s="16" t="n">
        <v>12.2888328193627</v>
      </c>
      <c r="I285" s="16" t="n">
        <f aca="false">F285*H285</f>
        <v>49.1553312774507</v>
      </c>
    </row>
    <row r="286" customFormat="false" ht="14.25" hidden="false" customHeight="false" outlineLevel="0" collapsed="false">
      <c r="A286" s="9" t="s">
        <v>1067</v>
      </c>
      <c r="B286" s="9" t="s">
        <v>1068</v>
      </c>
      <c r="C286" s="9" t="s">
        <v>1069</v>
      </c>
      <c r="D286" s="9" t="s">
        <v>274</v>
      </c>
      <c r="E286" s="9" t="s">
        <v>45</v>
      </c>
      <c r="F286" s="9" t="n">
        <v>4</v>
      </c>
      <c r="G286" s="10" t="s">
        <v>14</v>
      </c>
      <c r="H286" s="16" t="n">
        <v>12.2888328193627</v>
      </c>
      <c r="I286" s="16" t="n">
        <f aca="false">F286*H286</f>
        <v>49.1553312774507</v>
      </c>
    </row>
    <row r="287" customFormat="false" ht="14.25" hidden="false" customHeight="false" outlineLevel="0" collapsed="false">
      <c r="A287" s="9" t="s">
        <v>1070</v>
      </c>
      <c r="B287" s="9" t="s">
        <v>1071</v>
      </c>
      <c r="C287" s="9" t="s">
        <v>1072</v>
      </c>
      <c r="D287" s="9" t="s">
        <v>274</v>
      </c>
      <c r="E287" s="9" t="s">
        <v>13</v>
      </c>
      <c r="F287" s="9" t="n">
        <v>2</v>
      </c>
      <c r="G287" s="10" t="s">
        <v>14</v>
      </c>
      <c r="H287" s="16" t="n">
        <v>12.2888328193627</v>
      </c>
      <c r="I287" s="16" t="n">
        <f aca="false">F287*H287</f>
        <v>24.5776656387254</v>
      </c>
    </row>
    <row r="288" customFormat="false" ht="14.25" hidden="false" customHeight="false" outlineLevel="0" collapsed="false">
      <c r="A288" s="9" t="s">
        <v>1073</v>
      </c>
      <c r="B288" s="9" t="s">
        <v>1074</v>
      </c>
      <c r="C288" s="9" t="s">
        <v>1075</v>
      </c>
      <c r="D288" s="9" t="s">
        <v>274</v>
      </c>
      <c r="E288" s="9" t="s">
        <v>45</v>
      </c>
      <c r="F288" s="9" t="n">
        <v>1</v>
      </c>
      <c r="G288" s="10" t="s">
        <v>14</v>
      </c>
      <c r="H288" s="16" t="n">
        <v>12.2888328193627</v>
      </c>
      <c r="I288" s="16" t="n">
        <f aca="false">F288*H288</f>
        <v>12.2888328193627</v>
      </c>
    </row>
    <row r="289" customFormat="false" ht="14.25" hidden="false" customHeight="false" outlineLevel="0" collapsed="false">
      <c r="A289" s="9" t="s">
        <v>1076</v>
      </c>
      <c r="B289" s="9" t="s">
        <v>1077</v>
      </c>
      <c r="C289" s="9" t="s">
        <v>1078</v>
      </c>
      <c r="D289" s="9" t="s">
        <v>274</v>
      </c>
      <c r="E289" s="9" t="s">
        <v>13</v>
      </c>
      <c r="F289" s="9" t="n">
        <v>2</v>
      </c>
      <c r="G289" s="10" t="s">
        <v>14</v>
      </c>
      <c r="H289" s="16" t="n">
        <v>12.2888328193627</v>
      </c>
      <c r="I289" s="16" t="n">
        <f aca="false">F289*H289</f>
        <v>24.5776656387254</v>
      </c>
    </row>
    <row r="290" customFormat="false" ht="14.25" hidden="false" customHeight="false" outlineLevel="0" collapsed="false">
      <c r="A290" s="9" t="s">
        <v>1079</v>
      </c>
      <c r="B290" s="9" t="s">
        <v>1080</v>
      </c>
      <c r="C290" s="9" t="s">
        <v>1081</v>
      </c>
      <c r="D290" s="9" t="s">
        <v>274</v>
      </c>
      <c r="E290" s="9" t="s">
        <v>13</v>
      </c>
      <c r="F290" s="9" t="n">
        <v>2</v>
      </c>
      <c r="G290" s="10" t="s">
        <v>14</v>
      </c>
      <c r="H290" s="16" t="n">
        <v>12.2888328193627</v>
      </c>
      <c r="I290" s="16" t="n">
        <f aca="false">F290*H290</f>
        <v>24.5776656387254</v>
      </c>
    </row>
    <row r="291" customFormat="false" ht="14.25" hidden="false" customHeight="false" outlineLevel="0" collapsed="false">
      <c r="A291" s="9" t="s">
        <v>1082</v>
      </c>
      <c r="B291" s="9" t="s">
        <v>1083</v>
      </c>
      <c r="C291" s="9" t="s">
        <v>1084</v>
      </c>
      <c r="D291" s="9" t="s">
        <v>274</v>
      </c>
      <c r="E291" s="9" t="s">
        <v>13</v>
      </c>
      <c r="F291" s="9" t="n">
        <v>2</v>
      </c>
      <c r="G291" s="10" t="s">
        <v>14</v>
      </c>
      <c r="H291" s="16" t="n">
        <v>12.2888328193627</v>
      </c>
      <c r="I291" s="16" t="n">
        <f aca="false">F291*H291</f>
        <v>24.5776656387254</v>
      </c>
    </row>
    <row r="292" customFormat="false" ht="14.25" hidden="false" customHeight="false" outlineLevel="0" collapsed="false">
      <c r="A292" s="9" t="s">
        <v>1085</v>
      </c>
      <c r="B292" s="9" t="s">
        <v>1086</v>
      </c>
      <c r="C292" s="9" t="s">
        <v>1087</v>
      </c>
      <c r="D292" s="9" t="s">
        <v>274</v>
      </c>
      <c r="E292" s="9" t="s">
        <v>13</v>
      </c>
      <c r="F292" s="9" t="n">
        <v>2</v>
      </c>
      <c r="G292" s="10" t="s">
        <v>14</v>
      </c>
      <c r="H292" s="16" t="n">
        <v>12.2896551724138</v>
      </c>
      <c r="I292" s="16" t="n">
        <f aca="false">F292*H292</f>
        <v>24.5793103448276</v>
      </c>
    </row>
    <row r="293" customFormat="false" ht="15" hidden="false" customHeight="false" outlineLevel="0" collapsed="false">
      <c r="A293" s="13"/>
      <c r="B293" s="13"/>
      <c r="C293" s="13" t="s">
        <v>1088</v>
      </c>
      <c r="D293" s="13"/>
      <c r="E293" s="13"/>
      <c r="F293" s="14"/>
      <c r="G293" s="15"/>
      <c r="H293" s="16"/>
      <c r="I293" s="16"/>
    </row>
    <row r="294" customFormat="false" ht="14.25" hidden="false" customHeight="false" outlineLevel="0" collapsed="false">
      <c r="A294" s="9" t="s">
        <v>1089</v>
      </c>
      <c r="B294" s="9" t="s">
        <v>1090</v>
      </c>
      <c r="C294" s="9" t="s">
        <v>1091</v>
      </c>
      <c r="D294" s="9" t="s">
        <v>274</v>
      </c>
      <c r="E294" s="9" t="s">
        <v>45</v>
      </c>
      <c r="F294" s="9" t="n">
        <v>2</v>
      </c>
      <c r="G294" s="10" t="s">
        <v>14</v>
      </c>
      <c r="H294" s="16" t="n">
        <v>15.4960097187179</v>
      </c>
      <c r="I294" s="16" t="n">
        <f aca="false">F294*H294</f>
        <v>30.9920194374358</v>
      </c>
    </row>
    <row r="295" customFormat="false" ht="14.25" hidden="false" customHeight="false" outlineLevel="0" collapsed="false">
      <c r="A295" s="9" t="s">
        <v>1092</v>
      </c>
      <c r="B295" s="17" t="s">
        <v>1093</v>
      </c>
      <c r="C295" s="17" t="s">
        <v>1094</v>
      </c>
      <c r="D295" s="17" t="s">
        <v>274</v>
      </c>
      <c r="E295" s="17" t="s">
        <v>13</v>
      </c>
      <c r="F295" s="9" t="n">
        <v>4</v>
      </c>
      <c r="G295" s="10" t="s">
        <v>14</v>
      </c>
      <c r="H295" s="16" t="n">
        <v>15.4960097187179</v>
      </c>
      <c r="I295" s="16" t="n">
        <f aca="false">F295*H295</f>
        <v>61.9840388748715</v>
      </c>
    </row>
    <row r="296" customFormat="false" ht="14.25" hidden="false" customHeight="false" outlineLevel="0" collapsed="false">
      <c r="A296" s="9" t="s">
        <v>1095</v>
      </c>
      <c r="B296" s="9" t="s">
        <v>1096</v>
      </c>
      <c r="C296" s="9" t="s">
        <v>1097</v>
      </c>
      <c r="D296" s="9" t="s">
        <v>274</v>
      </c>
      <c r="E296" s="9" t="s">
        <v>13</v>
      </c>
      <c r="F296" s="9" t="n">
        <v>2</v>
      </c>
      <c r="G296" s="10" t="s">
        <v>14</v>
      </c>
      <c r="H296" s="16" t="n">
        <v>15.4960097187179</v>
      </c>
      <c r="I296" s="16" t="n">
        <f aca="false">F296*H296</f>
        <v>30.9920194374358</v>
      </c>
    </row>
    <row r="297" customFormat="false" ht="14.25" hidden="false" customHeight="false" outlineLevel="0" collapsed="false">
      <c r="A297" s="9" t="s">
        <v>1098</v>
      </c>
      <c r="B297" s="9" t="s">
        <v>1099</v>
      </c>
      <c r="C297" s="9" t="s">
        <v>1100</v>
      </c>
      <c r="D297" s="9" t="s">
        <v>274</v>
      </c>
      <c r="E297" s="9" t="s">
        <v>13</v>
      </c>
      <c r="F297" s="9" t="n">
        <v>2</v>
      </c>
      <c r="G297" s="10" t="s">
        <v>14</v>
      </c>
      <c r="H297" s="16" t="n">
        <v>15.4960097187179</v>
      </c>
      <c r="I297" s="16" t="n">
        <f aca="false">F297*H297</f>
        <v>30.9920194374358</v>
      </c>
    </row>
    <row r="298" customFormat="false" ht="14.25" hidden="false" customHeight="false" outlineLevel="0" collapsed="false">
      <c r="A298" s="9" t="s">
        <v>1101</v>
      </c>
      <c r="B298" s="9" t="s">
        <v>1102</v>
      </c>
      <c r="C298" s="9" t="s">
        <v>1103</v>
      </c>
      <c r="D298" s="9" t="s">
        <v>274</v>
      </c>
      <c r="E298" s="9" t="s">
        <v>13</v>
      </c>
      <c r="F298" s="9" t="n">
        <v>8</v>
      </c>
      <c r="G298" s="10" t="s">
        <v>14</v>
      </c>
      <c r="H298" s="16" t="n">
        <v>15.4960097187179</v>
      </c>
      <c r="I298" s="16" t="n">
        <f aca="false">F298*H298</f>
        <v>123.968077749743</v>
      </c>
    </row>
    <row r="299" customFormat="false" ht="14.25" hidden="false" customHeight="false" outlineLevel="0" collapsed="false">
      <c r="A299" s="9" t="s">
        <v>1104</v>
      </c>
      <c r="B299" s="9" t="s">
        <v>1105</v>
      </c>
      <c r="C299" s="9" t="s">
        <v>1106</v>
      </c>
      <c r="D299" s="9" t="s">
        <v>274</v>
      </c>
      <c r="E299" s="9" t="s">
        <v>13</v>
      </c>
      <c r="F299" s="9" t="n">
        <v>2</v>
      </c>
      <c r="G299" s="10" t="s">
        <v>14</v>
      </c>
      <c r="H299" s="16" t="n">
        <v>15.4960097187179</v>
      </c>
      <c r="I299" s="16" t="n">
        <f aca="false">F299*H299</f>
        <v>30.9920194374358</v>
      </c>
    </row>
    <row r="300" customFormat="false" ht="14.25" hidden="false" customHeight="false" outlineLevel="0" collapsed="false">
      <c r="A300" s="9" t="s">
        <v>1107</v>
      </c>
      <c r="B300" s="9" t="s">
        <v>1108</v>
      </c>
      <c r="C300" s="9" t="s">
        <v>1109</v>
      </c>
      <c r="D300" s="9" t="s">
        <v>274</v>
      </c>
      <c r="E300" s="9" t="s">
        <v>13</v>
      </c>
      <c r="F300" s="9" t="n">
        <v>2</v>
      </c>
      <c r="G300" s="10" t="s">
        <v>14</v>
      </c>
      <c r="H300" s="16" t="n">
        <v>15.4960097187179</v>
      </c>
      <c r="I300" s="16" t="n">
        <f aca="false">F300*H300</f>
        <v>30.9920194374358</v>
      </c>
    </row>
    <row r="301" customFormat="false" ht="14.25" hidden="false" customHeight="false" outlineLevel="0" collapsed="false">
      <c r="A301" s="9" t="s">
        <v>1110</v>
      </c>
      <c r="B301" s="9" t="s">
        <v>1111</v>
      </c>
      <c r="C301" s="9" t="s">
        <v>1112</v>
      </c>
      <c r="D301" s="9" t="s">
        <v>274</v>
      </c>
      <c r="E301" s="9" t="s">
        <v>13</v>
      </c>
      <c r="F301" s="9" t="n">
        <v>2</v>
      </c>
      <c r="G301" s="10" t="s">
        <v>14</v>
      </c>
      <c r="H301" s="16" t="n">
        <v>15.4960097187179</v>
      </c>
      <c r="I301" s="16" t="n">
        <f aca="false">F301*H301</f>
        <v>30.9920194374358</v>
      </c>
    </row>
    <row r="302" customFormat="false" ht="14.25" hidden="false" customHeight="false" outlineLevel="0" collapsed="false">
      <c r="A302" s="9" t="s">
        <v>1113</v>
      </c>
      <c r="B302" s="9" t="s">
        <v>1114</v>
      </c>
      <c r="C302" s="9" t="s">
        <v>1115</v>
      </c>
      <c r="D302" s="9" t="s">
        <v>274</v>
      </c>
      <c r="E302" s="9" t="s">
        <v>13</v>
      </c>
      <c r="F302" s="9" t="n">
        <v>2</v>
      </c>
      <c r="G302" s="10" t="s">
        <v>14</v>
      </c>
      <c r="H302" s="16" t="n">
        <v>15.4960097187179</v>
      </c>
      <c r="I302" s="16" t="n">
        <f aca="false">F302*H302</f>
        <v>30.9920194374358</v>
      </c>
    </row>
    <row r="303" customFormat="false" ht="15" hidden="false" customHeight="false" outlineLevel="0" collapsed="false">
      <c r="A303" s="13"/>
      <c r="B303" s="13"/>
      <c r="C303" s="13" t="s">
        <v>1116</v>
      </c>
      <c r="D303" s="13"/>
      <c r="E303" s="13"/>
      <c r="F303" s="14"/>
      <c r="G303" s="15"/>
      <c r="H303" s="16"/>
      <c r="I303" s="16"/>
    </row>
    <row r="304" customFormat="false" ht="14.25" hidden="false" customHeight="false" outlineLevel="0" collapsed="false">
      <c r="A304" s="9" t="s">
        <v>1117</v>
      </c>
      <c r="B304" s="9" t="s">
        <v>1118</v>
      </c>
      <c r="C304" s="9" t="s">
        <v>1119</v>
      </c>
      <c r="D304" s="9" t="s">
        <v>274</v>
      </c>
      <c r="E304" s="9" t="s">
        <v>45</v>
      </c>
      <c r="F304" s="9" t="n">
        <v>1</v>
      </c>
      <c r="G304" s="10" t="s">
        <v>14</v>
      </c>
      <c r="H304" s="16" t="n">
        <v>15.4960097187179</v>
      </c>
      <c r="I304" s="16" t="n">
        <f aca="false">F304*H304</f>
        <v>15.4960097187179</v>
      </c>
    </row>
    <row r="305" customFormat="false" ht="14.25" hidden="false" customHeight="false" outlineLevel="0" collapsed="false">
      <c r="A305" s="9" t="s">
        <v>1120</v>
      </c>
      <c r="B305" s="9" t="s">
        <v>1121</v>
      </c>
      <c r="C305" s="9" t="s">
        <v>1122</v>
      </c>
      <c r="D305" s="9" t="s">
        <v>274</v>
      </c>
      <c r="E305" s="9" t="s">
        <v>13</v>
      </c>
      <c r="F305" s="9" t="n">
        <v>4</v>
      </c>
      <c r="G305" s="10" t="s">
        <v>14</v>
      </c>
      <c r="H305" s="16" t="n">
        <v>15.4960097187179</v>
      </c>
      <c r="I305" s="16" t="n">
        <f aca="false">F305*H305</f>
        <v>61.9840388748715</v>
      </c>
    </row>
    <row r="306" customFormat="false" ht="14.25" hidden="false" customHeight="false" outlineLevel="0" collapsed="false">
      <c r="A306" s="9" t="s">
        <v>1123</v>
      </c>
      <c r="B306" s="9" t="s">
        <v>1124</v>
      </c>
      <c r="C306" s="9" t="s">
        <v>1125</v>
      </c>
      <c r="D306" s="9" t="s">
        <v>274</v>
      </c>
      <c r="E306" s="9" t="s">
        <v>13</v>
      </c>
      <c r="F306" s="9" t="n">
        <v>1</v>
      </c>
      <c r="G306" s="10" t="s">
        <v>14</v>
      </c>
      <c r="H306" s="16" t="n">
        <v>15.4960097187179</v>
      </c>
      <c r="I306" s="16" t="n">
        <f aca="false">F306*H306</f>
        <v>15.4960097187179</v>
      </c>
    </row>
    <row r="307" customFormat="false" ht="14.25" hidden="false" customHeight="false" outlineLevel="0" collapsed="false">
      <c r="A307" s="9" t="s">
        <v>1126</v>
      </c>
      <c r="B307" s="9" t="s">
        <v>1127</v>
      </c>
      <c r="C307" s="9" t="s">
        <v>1128</v>
      </c>
      <c r="D307" s="9" t="s">
        <v>274</v>
      </c>
      <c r="E307" s="9" t="s">
        <v>13</v>
      </c>
      <c r="F307" s="9" t="n">
        <v>2</v>
      </c>
      <c r="G307" s="10" t="s">
        <v>14</v>
      </c>
      <c r="H307" s="16" t="n">
        <v>15.4960097187179</v>
      </c>
      <c r="I307" s="16" t="n">
        <f aca="false">F307*H307</f>
        <v>30.9920194374358</v>
      </c>
    </row>
    <row r="308" customFormat="false" ht="14.25" hidden="false" customHeight="false" outlineLevel="0" collapsed="false">
      <c r="A308" s="9" t="s">
        <v>1129</v>
      </c>
      <c r="B308" s="9" t="s">
        <v>1130</v>
      </c>
      <c r="C308" s="9" t="s">
        <v>1131</v>
      </c>
      <c r="D308" s="9" t="s">
        <v>274</v>
      </c>
      <c r="E308" s="9" t="s">
        <v>13</v>
      </c>
      <c r="F308" s="9" t="n">
        <v>2</v>
      </c>
      <c r="G308" s="10" t="s">
        <v>14</v>
      </c>
      <c r="H308" s="16" t="n">
        <v>15.4960097187179</v>
      </c>
      <c r="I308" s="16" t="n">
        <f aca="false">F308*H308</f>
        <v>30.9920194374358</v>
      </c>
    </row>
    <row r="309" customFormat="false" ht="14.25" hidden="false" customHeight="false" outlineLevel="0" collapsed="false">
      <c r="A309" s="9" t="s">
        <v>1132</v>
      </c>
      <c r="B309" s="9" t="s">
        <v>1133</v>
      </c>
      <c r="C309" s="9" t="s">
        <v>1134</v>
      </c>
      <c r="D309" s="9" t="s">
        <v>274</v>
      </c>
      <c r="E309" s="9" t="s">
        <v>13</v>
      </c>
      <c r="F309" s="9" t="n">
        <v>1</v>
      </c>
      <c r="G309" s="10" t="s">
        <v>14</v>
      </c>
      <c r="H309" s="16" t="n">
        <v>15.4960097187179</v>
      </c>
      <c r="I309" s="16" t="n">
        <f aca="false">F309*H309</f>
        <v>15.4960097187179</v>
      </c>
    </row>
    <row r="310" customFormat="false" ht="14.25" hidden="false" customHeight="false" outlineLevel="0" collapsed="false">
      <c r="A310" s="9" t="s">
        <v>1135</v>
      </c>
      <c r="B310" s="9" t="s">
        <v>1136</v>
      </c>
      <c r="C310" s="9" t="s">
        <v>1137</v>
      </c>
      <c r="D310" s="9" t="s">
        <v>274</v>
      </c>
      <c r="E310" s="9" t="s">
        <v>13</v>
      </c>
      <c r="F310" s="9" t="n">
        <v>8</v>
      </c>
      <c r="G310" s="10" t="s">
        <v>14</v>
      </c>
      <c r="H310" s="16" t="n">
        <v>15.4960097187179</v>
      </c>
      <c r="I310" s="16" t="n">
        <f aca="false">F310*H310</f>
        <v>123.968077749743</v>
      </c>
    </row>
    <row r="311" customFormat="false" ht="14.25" hidden="false" customHeight="false" outlineLevel="0" collapsed="false">
      <c r="A311" s="9" t="s">
        <v>1138</v>
      </c>
      <c r="B311" s="9" t="s">
        <v>1139</v>
      </c>
      <c r="C311" s="9" t="s">
        <v>1140</v>
      </c>
      <c r="D311" s="9" t="s">
        <v>274</v>
      </c>
      <c r="E311" s="9" t="s">
        <v>13</v>
      </c>
      <c r="F311" s="9" t="n">
        <v>1</v>
      </c>
      <c r="G311" s="10" t="s">
        <v>14</v>
      </c>
      <c r="H311" s="16" t="n">
        <v>15.4960097187179</v>
      </c>
      <c r="I311" s="16" t="n">
        <f aca="false">F311*H311</f>
        <v>15.4960097187179</v>
      </c>
    </row>
    <row r="312" customFormat="false" ht="14.25" hidden="false" customHeight="false" outlineLevel="0" collapsed="false">
      <c r="A312" s="9" t="s">
        <v>1141</v>
      </c>
      <c r="B312" s="9" t="s">
        <v>1142</v>
      </c>
      <c r="C312" s="9" t="s">
        <v>1143</v>
      </c>
      <c r="D312" s="9" t="s">
        <v>274</v>
      </c>
      <c r="E312" s="9" t="s">
        <v>13</v>
      </c>
      <c r="F312" s="9" t="n">
        <v>1</v>
      </c>
      <c r="G312" s="10" t="s">
        <v>14</v>
      </c>
      <c r="H312" s="16" t="n">
        <v>15.4960097187179</v>
      </c>
      <c r="I312" s="16" t="n">
        <f aca="false">F312*H312</f>
        <v>15.4960097187179</v>
      </c>
    </row>
    <row r="313" customFormat="false" ht="14.25" hidden="false" customHeight="false" outlineLevel="0" collapsed="false">
      <c r="A313" s="9" t="s">
        <v>1144</v>
      </c>
      <c r="B313" s="9" t="s">
        <v>1145</v>
      </c>
      <c r="C313" s="9" t="s">
        <v>1146</v>
      </c>
      <c r="D313" s="9" t="s">
        <v>274</v>
      </c>
      <c r="E313" s="9" t="s">
        <v>13</v>
      </c>
      <c r="F313" s="9" t="n">
        <v>4</v>
      </c>
      <c r="G313" s="10" t="s">
        <v>14</v>
      </c>
      <c r="H313" s="16" t="n">
        <v>15.4960097187179</v>
      </c>
      <c r="I313" s="16" t="n">
        <f aca="false">F313*H313</f>
        <v>61.9840388748715</v>
      </c>
    </row>
    <row r="314" customFormat="false" ht="14.25" hidden="false" customHeight="false" outlineLevel="0" collapsed="false">
      <c r="A314" s="9" t="s">
        <v>1147</v>
      </c>
      <c r="B314" s="9" t="s">
        <v>1148</v>
      </c>
      <c r="C314" s="9" t="s">
        <v>1149</v>
      </c>
      <c r="D314" s="9" t="s">
        <v>274</v>
      </c>
      <c r="E314" s="9" t="s">
        <v>13</v>
      </c>
      <c r="F314" s="9" t="n">
        <v>2</v>
      </c>
      <c r="G314" s="10" t="s">
        <v>14</v>
      </c>
      <c r="H314" s="16" t="n">
        <v>15.4960097187179</v>
      </c>
      <c r="I314" s="16" t="n">
        <f aca="false">F314*H314</f>
        <v>30.9920194374358</v>
      </c>
    </row>
    <row r="315" customFormat="false" ht="14.25" hidden="false" customHeight="false" outlineLevel="0" collapsed="false">
      <c r="A315" s="9" t="s">
        <v>1150</v>
      </c>
      <c r="B315" s="9" t="s">
        <v>1151</v>
      </c>
      <c r="C315" s="9" t="s">
        <v>1152</v>
      </c>
      <c r="D315" s="9" t="s">
        <v>274</v>
      </c>
      <c r="E315" s="9" t="s">
        <v>13</v>
      </c>
      <c r="F315" s="9" t="n">
        <v>4</v>
      </c>
      <c r="G315" s="10" t="s">
        <v>14</v>
      </c>
      <c r="H315" s="16" t="n">
        <v>15.4960097187179</v>
      </c>
      <c r="I315" s="16" t="n">
        <f aca="false">F315*H315</f>
        <v>61.9840388748715</v>
      </c>
    </row>
    <row r="316" customFormat="false" ht="14.25" hidden="false" customHeight="false" outlineLevel="0" collapsed="false">
      <c r="A316" s="9" t="s">
        <v>1153</v>
      </c>
      <c r="B316" s="9" t="s">
        <v>1154</v>
      </c>
      <c r="C316" s="9" t="s">
        <v>1155</v>
      </c>
      <c r="D316" s="9" t="s">
        <v>274</v>
      </c>
      <c r="E316" s="9" t="s">
        <v>13</v>
      </c>
      <c r="F316" s="9" t="n">
        <v>4</v>
      </c>
      <c r="G316" s="10" t="s">
        <v>14</v>
      </c>
      <c r="H316" s="16" t="n">
        <v>15.4960097187179</v>
      </c>
      <c r="I316" s="16" t="n">
        <f aca="false">F316*H316</f>
        <v>61.9840388748715</v>
      </c>
    </row>
    <row r="317" customFormat="false" ht="14.25" hidden="false" customHeight="false" outlineLevel="0" collapsed="false">
      <c r="A317" s="9" t="s">
        <v>1156</v>
      </c>
      <c r="B317" s="9" t="s">
        <v>1157</v>
      </c>
      <c r="C317" s="9" t="s">
        <v>1158</v>
      </c>
      <c r="D317" s="9" t="s">
        <v>274</v>
      </c>
      <c r="E317" s="9" t="s">
        <v>13</v>
      </c>
      <c r="F317" s="9" t="n">
        <v>4</v>
      </c>
      <c r="G317" s="10" t="s">
        <v>14</v>
      </c>
      <c r="H317" s="16" t="n">
        <v>15.4960097187179</v>
      </c>
      <c r="I317" s="16" t="n">
        <f aca="false">F317*H317</f>
        <v>61.9840388748715</v>
      </c>
    </row>
    <row r="318" customFormat="false" ht="14.25" hidden="false" customHeight="false" outlineLevel="0" collapsed="false">
      <c r="A318" s="9" t="s">
        <v>1159</v>
      </c>
      <c r="B318" s="9" t="s">
        <v>1160</v>
      </c>
      <c r="C318" s="9" t="s">
        <v>1161</v>
      </c>
      <c r="D318" s="9" t="s">
        <v>274</v>
      </c>
      <c r="E318" s="9" t="s">
        <v>13</v>
      </c>
      <c r="F318" s="9" t="n">
        <v>4</v>
      </c>
      <c r="G318" s="10" t="s">
        <v>14</v>
      </c>
      <c r="H318" s="16" t="n">
        <v>15.4960097187179</v>
      </c>
      <c r="I318" s="16" t="n">
        <f aca="false">F318*H318</f>
        <v>61.9840388748715</v>
      </c>
    </row>
    <row r="319" customFormat="false" ht="15" hidden="false" customHeight="false" outlineLevel="0" collapsed="false">
      <c r="A319" s="13"/>
      <c r="B319" s="13"/>
      <c r="C319" s="13" t="s">
        <v>1162</v>
      </c>
      <c r="D319" s="13"/>
      <c r="E319" s="13"/>
      <c r="F319" s="14"/>
      <c r="G319" s="15"/>
      <c r="H319" s="16"/>
      <c r="I319" s="16"/>
    </row>
    <row r="320" customFormat="false" ht="14.25" hidden="false" customHeight="false" outlineLevel="0" collapsed="false">
      <c r="A320" s="9" t="s">
        <v>1163</v>
      </c>
      <c r="B320" s="9" t="s">
        <v>1164</v>
      </c>
      <c r="C320" s="9" t="s">
        <v>1165</v>
      </c>
      <c r="D320" s="9" t="s">
        <v>274</v>
      </c>
      <c r="E320" s="9" t="s">
        <v>13</v>
      </c>
      <c r="F320" s="9" t="n">
        <v>2</v>
      </c>
      <c r="G320" s="10" t="s">
        <v>14</v>
      </c>
      <c r="H320" s="16" t="n">
        <v>18.1664367816092</v>
      </c>
      <c r="I320" s="16" t="n">
        <f aca="false">F320*H320</f>
        <v>36.3328735632184</v>
      </c>
    </row>
    <row r="321" customFormat="false" ht="14.25" hidden="false" customHeight="false" outlineLevel="0" collapsed="false">
      <c r="A321" s="9" t="s">
        <v>1166</v>
      </c>
      <c r="B321" s="9" t="s">
        <v>1167</v>
      </c>
      <c r="C321" s="9" t="s">
        <v>1168</v>
      </c>
      <c r="D321" s="9" t="s">
        <v>274</v>
      </c>
      <c r="E321" s="9" t="s">
        <v>13</v>
      </c>
      <c r="F321" s="9" t="n">
        <v>2</v>
      </c>
      <c r="G321" s="10" t="s">
        <v>14</v>
      </c>
      <c r="H321" s="16" t="n">
        <v>18.1664367816092</v>
      </c>
      <c r="I321" s="16" t="n">
        <f aca="false">F321*H321</f>
        <v>36.3328735632184</v>
      </c>
    </row>
    <row r="322" customFormat="false" ht="14.25" hidden="false" customHeight="false" outlineLevel="0" collapsed="false">
      <c r="A322" s="9" t="s">
        <v>1169</v>
      </c>
      <c r="B322" s="9" t="s">
        <v>1170</v>
      </c>
      <c r="C322" s="9" t="s">
        <v>1171</v>
      </c>
      <c r="D322" s="9" t="s">
        <v>274</v>
      </c>
      <c r="E322" s="9" t="s">
        <v>13</v>
      </c>
      <c r="F322" s="9" t="n">
        <v>2</v>
      </c>
      <c r="G322" s="10" t="s">
        <v>14</v>
      </c>
      <c r="H322" s="16" t="n">
        <v>18.1664367816092</v>
      </c>
      <c r="I322" s="16" t="n">
        <f aca="false">F322*H322</f>
        <v>36.3328735632184</v>
      </c>
    </row>
    <row r="323" customFormat="false" ht="14.25" hidden="false" customHeight="false" outlineLevel="0" collapsed="false">
      <c r="A323" s="9" t="s">
        <v>1172</v>
      </c>
      <c r="B323" s="9" t="s">
        <v>1173</v>
      </c>
      <c r="C323" s="9" t="s">
        <v>1174</v>
      </c>
      <c r="D323" s="9" t="s">
        <v>274</v>
      </c>
      <c r="E323" s="9" t="s">
        <v>13</v>
      </c>
      <c r="F323" s="9" t="n">
        <v>8</v>
      </c>
      <c r="G323" s="10" t="s">
        <v>14</v>
      </c>
      <c r="H323" s="16" t="n">
        <v>18.1664367816092</v>
      </c>
      <c r="I323" s="16" t="n">
        <f aca="false">F323*H323</f>
        <v>145.331494252874</v>
      </c>
    </row>
    <row r="324" customFormat="false" ht="14.25" hidden="false" customHeight="false" outlineLevel="0" collapsed="false">
      <c r="A324" s="9" t="s">
        <v>1175</v>
      </c>
      <c r="B324" s="9" t="s">
        <v>1176</v>
      </c>
      <c r="C324" s="9" t="s">
        <v>1177</v>
      </c>
      <c r="D324" s="9" t="s">
        <v>274</v>
      </c>
      <c r="E324" s="9" t="s">
        <v>13</v>
      </c>
      <c r="F324" s="9" t="n">
        <v>2</v>
      </c>
      <c r="G324" s="10" t="s">
        <v>14</v>
      </c>
      <c r="H324" s="16" t="n">
        <v>18.1664367816092</v>
      </c>
      <c r="I324" s="16" t="n">
        <f aca="false">F324*H324</f>
        <v>36.3328735632184</v>
      </c>
    </row>
    <row r="325" customFormat="false" ht="15" hidden="false" customHeight="false" outlineLevel="0" collapsed="false">
      <c r="A325" s="13"/>
      <c r="B325" s="13"/>
      <c r="C325" s="13" t="s">
        <v>1178</v>
      </c>
      <c r="D325" s="13"/>
      <c r="E325" s="13"/>
      <c r="F325" s="14"/>
      <c r="G325" s="15"/>
      <c r="H325" s="16"/>
      <c r="I325" s="16"/>
    </row>
    <row r="326" customFormat="false" ht="14.25" hidden="false" customHeight="false" outlineLevel="0" collapsed="false">
      <c r="A326" s="9" t="s">
        <v>1179</v>
      </c>
      <c r="B326" s="9" t="s">
        <v>1180</v>
      </c>
      <c r="C326" s="9" t="s">
        <v>1181</v>
      </c>
      <c r="D326" s="9" t="s">
        <v>274</v>
      </c>
      <c r="E326" s="9" t="s">
        <v>13</v>
      </c>
      <c r="F326" s="9" t="n">
        <v>3</v>
      </c>
      <c r="G326" s="10" t="s">
        <v>14</v>
      </c>
      <c r="H326" s="16" t="n">
        <v>15.4960097187179</v>
      </c>
      <c r="I326" s="16" t="n">
        <f aca="false">F326*H326</f>
        <v>46.4880291561536</v>
      </c>
    </row>
    <row r="327" customFormat="false" ht="14.25" hidden="false" customHeight="false" outlineLevel="0" collapsed="false">
      <c r="A327" s="9" t="s">
        <v>1182</v>
      </c>
      <c r="B327" s="9" t="s">
        <v>1183</v>
      </c>
      <c r="C327" s="9" t="s">
        <v>1184</v>
      </c>
      <c r="D327" s="9" t="s">
        <v>274</v>
      </c>
      <c r="E327" s="9" t="s">
        <v>13</v>
      </c>
      <c r="F327" s="9" t="n">
        <v>3</v>
      </c>
      <c r="G327" s="10" t="s">
        <v>14</v>
      </c>
      <c r="H327" s="16" t="n">
        <v>15.4960097187179</v>
      </c>
      <c r="I327" s="16" t="n">
        <f aca="false">F327*H327</f>
        <v>46.4880291561536</v>
      </c>
    </row>
    <row r="328" customFormat="false" ht="14.25" hidden="false" customHeight="false" outlineLevel="0" collapsed="false">
      <c r="A328" s="9" t="s">
        <v>1185</v>
      </c>
      <c r="B328" s="9" t="s">
        <v>1186</v>
      </c>
      <c r="C328" s="9" t="s">
        <v>1187</v>
      </c>
      <c r="D328" s="9" t="s">
        <v>274</v>
      </c>
      <c r="E328" s="9" t="s">
        <v>13</v>
      </c>
      <c r="F328" s="9" t="n">
        <v>3</v>
      </c>
      <c r="G328" s="10" t="s">
        <v>14</v>
      </c>
      <c r="H328" s="16" t="n">
        <v>15.4960097187179</v>
      </c>
      <c r="I328" s="16" t="n">
        <f aca="false">F328*H328</f>
        <v>46.4880291561536</v>
      </c>
    </row>
    <row r="329" customFormat="false" ht="14.25" hidden="false" customHeight="false" outlineLevel="0" collapsed="false">
      <c r="A329" s="9" t="s">
        <v>1188</v>
      </c>
      <c r="B329" s="9" t="s">
        <v>1189</v>
      </c>
      <c r="C329" s="9" t="s">
        <v>1190</v>
      </c>
      <c r="D329" s="9" t="s">
        <v>274</v>
      </c>
      <c r="E329" s="9" t="s">
        <v>13</v>
      </c>
      <c r="F329" s="9" t="n">
        <v>3</v>
      </c>
      <c r="G329" s="10" t="s">
        <v>14</v>
      </c>
      <c r="H329" s="16" t="n">
        <v>15.4960097187179</v>
      </c>
      <c r="I329" s="16" t="n">
        <f aca="false">F329*H329</f>
        <v>46.4880291561536</v>
      </c>
    </row>
    <row r="330" customFormat="false" ht="14.25" hidden="false" customHeight="false" outlineLevel="0" collapsed="false">
      <c r="A330" s="9" t="s">
        <v>1191</v>
      </c>
      <c r="B330" s="9" t="s">
        <v>1192</v>
      </c>
      <c r="C330" s="9" t="s">
        <v>1193</v>
      </c>
      <c r="D330" s="9" t="s">
        <v>274</v>
      </c>
      <c r="E330" s="9" t="s">
        <v>13</v>
      </c>
      <c r="F330" s="9" t="n">
        <v>1</v>
      </c>
      <c r="G330" s="10" t="s">
        <v>14</v>
      </c>
      <c r="H330" s="16" t="n">
        <v>15.4960097187179</v>
      </c>
      <c r="I330" s="16" t="n">
        <f aca="false">F330*H330</f>
        <v>15.4960097187179</v>
      </c>
    </row>
    <row r="331" customFormat="false" ht="15" hidden="false" customHeight="false" outlineLevel="0" collapsed="false">
      <c r="A331" s="13"/>
      <c r="B331" s="13"/>
      <c r="C331" s="13" t="s">
        <v>1194</v>
      </c>
      <c r="D331" s="13"/>
      <c r="E331" s="13"/>
      <c r="F331" s="14"/>
      <c r="G331" s="15"/>
      <c r="H331" s="16"/>
      <c r="I331" s="16"/>
    </row>
    <row r="332" customFormat="false" ht="14.25" hidden="false" customHeight="false" outlineLevel="0" collapsed="false">
      <c r="A332" s="9" t="s">
        <v>1195</v>
      </c>
      <c r="B332" s="9" t="s">
        <v>1196</v>
      </c>
      <c r="C332" s="9" t="s">
        <v>1197</v>
      </c>
      <c r="D332" s="9" t="s">
        <v>274</v>
      </c>
      <c r="E332" s="9" t="s">
        <v>13</v>
      </c>
      <c r="F332" s="9" t="n">
        <v>1</v>
      </c>
      <c r="G332" s="10" t="s">
        <v>14</v>
      </c>
      <c r="H332" s="16" t="n">
        <v>16.0305392019437</v>
      </c>
      <c r="I332" s="16" t="n">
        <f aca="false">F332*H332</f>
        <v>16.0305392019437</v>
      </c>
    </row>
    <row r="333" customFormat="false" ht="14.25" hidden="false" customHeight="false" outlineLevel="0" collapsed="false">
      <c r="A333" s="9" t="s">
        <v>1198</v>
      </c>
      <c r="B333" s="9" t="s">
        <v>1199</v>
      </c>
      <c r="C333" s="9" t="s">
        <v>1200</v>
      </c>
      <c r="D333" s="9" t="s">
        <v>274</v>
      </c>
      <c r="E333" s="9" t="s">
        <v>13</v>
      </c>
      <c r="F333" s="9" t="n">
        <v>3</v>
      </c>
      <c r="G333" s="10" t="s">
        <v>14</v>
      </c>
      <c r="H333" s="16" t="n">
        <v>16.0305392019437</v>
      </c>
      <c r="I333" s="16" t="n">
        <f aca="false">F333*H333</f>
        <v>48.0916176058312</v>
      </c>
    </row>
    <row r="334" customFormat="false" ht="14.25" hidden="false" customHeight="false" outlineLevel="0" collapsed="false">
      <c r="A334" s="9" t="s">
        <v>1201</v>
      </c>
      <c r="B334" s="9" t="s">
        <v>1202</v>
      </c>
      <c r="C334" s="9" t="s">
        <v>1203</v>
      </c>
      <c r="D334" s="9" t="s">
        <v>274</v>
      </c>
      <c r="E334" s="9" t="s">
        <v>13</v>
      </c>
      <c r="F334" s="9" t="n">
        <v>3</v>
      </c>
      <c r="G334" s="10" t="s">
        <v>14</v>
      </c>
      <c r="H334" s="16" t="n">
        <v>16.0305392019437</v>
      </c>
      <c r="I334" s="16" t="n">
        <f aca="false">F334*H334</f>
        <v>48.0916176058312</v>
      </c>
    </row>
    <row r="335" customFormat="false" ht="14.25" hidden="false" customHeight="false" outlineLevel="0" collapsed="false">
      <c r="A335" s="9" t="s">
        <v>1204</v>
      </c>
      <c r="B335" s="9" t="s">
        <v>1205</v>
      </c>
      <c r="C335" s="9" t="s">
        <v>1206</v>
      </c>
      <c r="D335" s="9" t="s">
        <v>274</v>
      </c>
      <c r="E335" s="9" t="s">
        <v>13</v>
      </c>
      <c r="F335" s="9" t="n">
        <v>6</v>
      </c>
      <c r="G335" s="10" t="s">
        <v>14</v>
      </c>
      <c r="H335" s="16" t="n">
        <v>16.0305392019437</v>
      </c>
      <c r="I335" s="16" t="n">
        <f aca="false">F335*H335</f>
        <v>96.1832352116625</v>
      </c>
    </row>
    <row r="336" customFormat="false" ht="15" hidden="false" customHeight="false" outlineLevel="0" collapsed="false">
      <c r="A336" s="13"/>
      <c r="B336" s="13"/>
      <c r="C336" s="13" t="s">
        <v>1207</v>
      </c>
      <c r="D336" s="13"/>
      <c r="E336" s="13"/>
      <c r="F336" s="14"/>
      <c r="G336" s="15"/>
      <c r="H336" s="16"/>
      <c r="I336" s="16"/>
    </row>
    <row r="337" customFormat="false" ht="14.25" hidden="false" customHeight="false" outlineLevel="0" collapsed="false">
      <c r="A337" s="9" t="s">
        <v>1208</v>
      </c>
      <c r="B337" s="9" t="s">
        <v>1209</v>
      </c>
      <c r="C337" s="9" t="s">
        <v>1210</v>
      </c>
      <c r="D337" s="9" t="s">
        <v>274</v>
      </c>
      <c r="E337" s="9" t="s">
        <v>13</v>
      </c>
      <c r="F337" s="9" t="n">
        <v>2</v>
      </c>
      <c r="G337" s="10" t="s">
        <v>14</v>
      </c>
      <c r="H337" s="16" t="n">
        <v>13.8924212690403</v>
      </c>
      <c r="I337" s="16" t="n">
        <f aca="false">F337*H337</f>
        <v>27.7848425380806</v>
      </c>
    </row>
    <row r="338" customFormat="false" ht="14.25" hidden="false" customHeight="false" outlineLevel="0" collapsed="false">
      <c r="A338" s="9" t="s">
        <v>1211</v>
      </c>
      <c r="B338" s="9" t="s">
        <v>1212</v>
      </c>
      <c r="C338" s="9" t="s">
        <v>1213</v>
      </c>
      <c r="D338" s="9" t="s">
        <v>274</v>
      </c>
      <c r="E338" s="9" t="s">
        <v>13</v>
      </c>
      <c r="F338" s="9" t="n">
        <v>2</v>
      </c>
      <c r="G338" s="10" t="s">
        <v>14</v>
      </c>
      <c r="H338" s="16" t="n">
        <v>13.8924212690403</v>
      </c>
      <c r="I338" s="16" t="n">
        <f aca="false">F338*H338</f>
        <v>27.7848425380806</v>
      </c>
    </row>
    <row r="339" customFormat="false" ht="14.25" hidden="false" customHeight="false" outlineLevel="0" collapsed="false">
      <c r="A339" s="9" t="s">
        <v>1214</v>
      </c>
      <c r="B339" s="9" t="s">
        <v>1215</v>
      </c>
      <c r="C339" s="9" t="s">
        <v>1216</v>
      </c>
      <c r="D339" s="9" t="s">
        <v>274</v>
      </c>
      <c r="E339" s="9" t="s">
        <v>13</v>
      </c>
      <c r="F339" s="9" t="n">
        <v>1</v>
      </c>
      <c r="G339" s="10" t="s">
        <v>14</v>
      </c>
      <c r="H339" s="16" t="n">
        <v>13.8924212690403</v>
      </c>
      <c r="I339" s="16" t="n">
        <f aca="false">F339*H339</f>
        <v>13.8924212690403</v>
      </c>
    </row>
    <row r="340" customFormat="false" ht="14.25" hidden="false" customHeight="false" outlineLevel="0" collapsed="false">
      <c r="A340" s="9" t="s">
        <v>1217</v>
      </c>
      <c r="B340" s="9" t="s">
        <v>1218</v>
      </c>
      <c r="C340" s="9" t="s">
        <v>1219</v>
      </c>
      <c r="D340" s="9" t="s">
        <v>274</v>
      </c>
      <c r="E340" s="9" t="s">
        <v>13</v>
      </c>
      <c r="F340" s="9" t="n">
        <v>8</v>
      </c>
      <c r="G340" s="10" t="s">
        <v>14</v>
      </c>
      <c r="H340" s="16" t="n">
        <v>13.8924212690403</v>
      </c>
      <c r="I340" s="16" t="n">
        <f aca="false">F340*H340</f>
        <v>111.139370152322</v>
      </c>
    </row>
    <row r="341" customFormat="false" ht="14.25" hidden="false" customHeight="false" outlineLevel="0" collapsed="false">
      <c r="A341" s="9" t="s">
        <v>1220</v>
      </c>
      <c r="B341" s="9" t="s">
        <v>1221</v>
      </c>
      <c r="C341" s="9" t="s">
        <v>1222</v>
      </c>
      <c r="D341" s="9" t="s">
        <v>274</v>
      </c>
      <c r="E341" s="9" t="s">
        <v>13</v>
      </c>
      <c r="F341" s="9" t="n">
        <v>6</v>
      </c>
      <c r="G341" s="10" t="s">
        <v>14</v>
      </c>
      <c r="H341" s="16" t="n">
        <v>13.8924212690403</v>
      </c>
      <c r="I341" s="16" t="n">
        <f aca="false">F341*H341</f>
        <v>83.3545276142417</v>
      </c>
    </row>
    <row r="342" customFormat="false" ht="14.25" hidden="false" customHeight="false" outlineLevel="0" collapsed="false">
      <c r="A342" s="9" t="s">
        <v>1223</v>
      </c>
      <c r="B342" s="9" t="s">
        <v>1224</v>
      </c>
      <c r="C342" s="9" t="s">
        <v>1225</v>
      </c>
      <c r="D342" s="9" t="s">
        <v>274</v>
      </c>
      <c r="E342" s="9" t="s">
        <v>13</v>
      </c>
      <c r="F342" s="9" t="n">
        <v>4</v>
      </c>
      <c r="G342" s="10" t="s">
        <v>14</v>
      </c>
      <c r="H342" s="16" t="n">
        <v>13.8924212690403</v>
      </c>
      <c r="I342" s="16" t="n">
        <f aca="false">F342*H342</f>
        <v>55.5696850761611</v>
      </c>
    </row>
    <row r="343" customFormat="false" ht="14.25" hidden="false" customHeight="false" outlineLevel="0" collapsed="false">
      <c r="A343" s="9" t="s">
        <v>1226</v>
      </c>
      <c r="B343" s="9" t="s">
        <v>1227</v>
      </c>
      <c r="C343" s="9" t="s">
        <v>1228</v>
      </c>
      <c r="D343" s="9" t="s">
        <v>274</v>
      </c>
      <c r="E343" s="9" t="s">
        <v>13</v>
      </c>
      <c r="F343" s="9" t="n">
        <v>2</v>
      </c>
      <c r="G343" s="10" t="s">
        <v>14</v>
      </c>
      <c r="H343" s="16" t="n">
        <v>13.8924212690403</v>
      </c>
      <c r="I343" s="16" t="n">
        <f aca="false">F343*H343</f>
        <v>27.7848425380806</v>
      </c>
    </row>
    <row r="344" customFormat="false" ht="14.25" hidden="false" customHeight="false" outlineLevel="0" collapsed="false">
      <c r="A344" s="9" t="s">
        <v>1229</v>
      </c>
      <c r="B344" s="9" t="s">
        <v>1230</v>
      </c>
      <c r="C344" s="9" t="s">
        <v>1231</v>
      </c>
      <c r="D344" s="9" t="s">
        <v>274</v>
      </c>
      <c r="E344" s="9" t="s">
        <v>13</v>
      </c>
      <c r="F344" s="9" t="n">
        <v>4</v>
      </c>
      <c r="G344" s="10" t="s">
        <v>14</v>
      </c>
      <c r="H344" s="16" t="n">
        <v>13.8924212690403</v>
      </c>
      <c r="I344" s="16" t="n">
        <f aca="false">F344*H344</f>
        <v>55.5696850761611</v>
      </c>
    </row>
    <row r="345" customFormat="false" ht="14.25" hidden="false" customHeight="false" outlineLevel="0" collapsed="false">
      <c r="A345" s="9" t="s">
        <v>1232</v>
      </c>
      <c r="B345" s="9" t="s">
        <v>1233</v>
      </c>
      <c r="C345" s="9" t="s">
        <v>1234</v>
      </c>
      <c r="D345" s="9" t="s">
        <v>274</v>
      </c>
      <c r="E345" s="9" t="s">
        <v>13</v>
      </c>
      <c r="F345" s="9" t="n">
        <v>6</v>
      </c>
      <c r="G345" s="10" t="s">
        <v>14</v>
      </c>
      <c r="H345" s="16" t="n">
        <v>13.8924212690403</v>
      </c>
      <c r="I345" s="16" t="n">
        <f aca="false">F345*H345</f>
        <v>83.3545276142417</v>
      </c>
    </row>
    <row r="346" customFormat="false" ht="14.25" hidden="false" customHeight="false" outlineLevel="0" collapsed="false">
      <c r="A346" s="9" t="s">
        <v>1235</v>
      </c>
      <c r="B346" s="9" t="s">
        <v>1236</v>
      </c>
      <c r="C346" s="9" t="s">
        <v>1237</v>
      </c>
      <c r="D346" s="9" t="s">
        <v>274</v>
      </c>
      <c r="E346" s="9" t="s">
        <v>13</v>
      </c>
      <c r="F346" s="9" t="n">
        <v>2</v>
      </c>
      <c r="G346" s="10" t="s">
        <v>14</v>
      </c>
      <c r="H346" s="16" t="n">
        <v>13.8924212690403</v>
      </c>
      <c r="I346" s="16" t="n">
        <f aca="false">F346*H346</f>
        <v>27.7848425380806</v>
      </c>
    </row>
    <row r="347" customFormat="false" ht="14.25" hidden="false" customHeight="false" outlineLevel="0" collapsed="false">
      <c r="A347" s="9" t="s">
        <v>1238</v>
      </c>
      <c r="B347" s="9" t="s">
        <v>1239</v>
      </c>
      <c r="C347" s="9" t="s">
        <v>1240</v>
      </c>
      <c r="D347" s="9" t="s">
        <v>274</v>
      </c>
      <c r="E347" s="9" t="s">
        <v>13</v>
      </c>
      <c r="F347" s="9" t="n">
        <v>2</v>
      </c>
      <c r="G347" s="10" t="s">
        <v>14</v>
      </c>
      <c r="H347" s="16" t="n">
        <v>13.8924212690403</v>
      </c>
      <c r="I347" s="16" t="n">
        <f aca="false">F347*H347</f>
        <v>27.7848425380806</v>
      </c>
    </row>
    <row r="348" customFormat="false" ht="14.25" hidden="false" customHeight="false" outlineLevel="0" collapsed="false">
      <c r="A348" s="9" t="s">
        <v>1241</v>
      </c>
      <c r="B348" s="9" t="s">
        <v>1242</v>
      </c>
      <c r="C348" s="9" t="s">
        <v>1243</v>
      </c>
      <c r="D348" s="9" t="s">
        <v>274</v>
      </c>
      <c r="E348" s="9" t="s">
        <v>13</v>
      </c>
      <c r="F348" s="9" t="n">
        <v>1</v>
      </c>
      <c r="G348" s="10" t="s">
        <v>14</v>
      </c>
      <c r="H348" s="16" t="n">
        <v>13.8924212690403</v>
      </c>
      <c r="I348" s="16" t="n">
        <f aca="false">F348*H348</f>
        <v>13.8924212690403</v>
      </c>
    </row>
    <row r="349" customFormat="false" ht="15" hidden="false" customHeight="false" outlineLevel="0" collapsed="false">
      <c r="A349" s="13"/>
      <c r="B349" s="13"/>
      <c r="C349" s="13" t="s">
        <v>1244</v>
      </c>
      <c r="D349" s="13"/>
      <c r="E349" s="13"/>
      <c r="F349" s="14"/>
      <c r="G349" s="15"/>
      <c r="H349" s="16"/>
      <c r="I349" s="16"/>
    </row>
    <row r="350" customFormat="false" ht="14.25" hidden="false" customHeight="false" outlineLevel="0" collapsed="false">
      <c r="A350" s="9" t="s">
        <v>1245</v>
      </c>
      <c r="B350" s="9" t="s">
        <v>1246</v>
      </c>
      <c r="C350" s="9" t="s">
        <v>1247</v>
      </c>
      <c r="D350" s="9" t="s">
        <v>274</v>
      </c>
      <c r="E350" s="9" t="s">
        <v>13</v>
      </c>
      <c r="F350" s="9" t="n">
        <v>6</v>
      </c>
      <c r="G350" s="10" t="s">
        <v>14</v>
      </c>
      <c r="H350" s="16" t="n">
        <v>17.0995981683955</v>
      </c>
      <c r="I350" s="16" t="n">
        <f aca="false">F350*H350</f>
        <v>102.597589010373</v>
      </c>
    </row>
    <row r="351" customFormat="false" ht="14.25" hidden="false" customHeight="false" outlineLevel="0" collapsed="false">
      <c r="A351" s="9" t="s">
        <v>1248</v>
      </c>
      <c r="B351" s="9" t="s">
        <v>1249</v>
      </c>
      <c r="C351" s="9" t="s">
        <v>1250</v>
      </c>
      <c r="D351" s="9" t="s">
        <v>274</v>
      </c>
      <c r="E351" s="9" t="s">
        <v>13</v>
      </c>
      <c r="F351" s="9" t="n">
        <v>4</v>
      </c>
      <c r="G351" s="10" t="s">
        <v>14</v>
      </c>
      <c r="H351" s="16" t="n">
        <v>17.0995981683955</v>
      </c>
      <c r="I351" s="16" t="n">
        <f aca="false">F351*H351</f>
        <v>68.3983926735819</v>
      </c>
    </row>
    <row r="352" customFormat="false" ht="14.25" hidden="false" customHeight="false" outlineLevel="0" collapsed="false">
      <c r="A352" s="9" t="s">
        <v>1251</v>
      </c>
      <c r="B352" s="9" t="s">
        <v>1252</v>
      </c>
      <c r="C352" s="9" t="s">
        <v>1253</v>
      </c>
      <c r="D352" s="9" t="s">
        <v>274</v>
      </c>
      <c r="E352" s="9" t="s">
        <v>13</v>
      </c>
      <c r="F352" s="9" t="n">
        <v>4</v>
      </c>
      <c r="G352" s="10" t="s">
        <v>14</v>
      </c>
      <c r="H352" s="16" t="n">
        <v>17.0995981683955</v>
      </c>
      <c r="I352" s="16" t="n">
        <f aca="false">F352*H352</f>
        <v>68.3983926735819</v>
      </c>
    </row>
    <row r="353" customFormat="false" ht="14.25" hidden="false" customHeight="false" outlineLevel="0" collapsed="false">
      <c r="A353" s="9" t="s">
        <v>1254</v>
      </c>
      <c r="B353" s="9" t="s">
        <v>1255</v>
      </c>
      <c r="C353" s="9" t="s">
        <v>1256</v>
      </c>
      <c r="D353" s="9" t="s">
        <v>274</v>
      </c>
      <c r="E353" s="9" t="s">
        <v>45</v>
      </c>
      <c r="F353" s="9" t="n">
        <v>6</v>
      </c>
      <c r="G353" s="10" t="s">
        <v>14</v>
      </c>
      <c r="H353" s="16" t="n">
        <v>17.0995981683955</v>
      </c>
      <c r="I353" s="16" t="n">
        <f aca="false">F353*H353</f>
        <v>102.597589010373</v>
      </c>
    </row>
    <row r="354" customFormat="false" ht="14.25" hidden="false" customHeight="false" outlineLevel="0" collapsed="false">
      <c r="A354" s="9" t="s">
        <v>1257</v>
      </c>
      <c r="B354" s="9" t="s">
        <v>1258</v>
      </c>
      <c r="C354" s="9" t="s">
        <v>1259</v>
      </c>
      <c r="D354" s="9" t="s">
        <v>274</v>
      </c>
      <c r="E354" s="9" t="s">
        <v>13</v>
      </c>
      <c r="F354" s="9" t="n">
        <v>8</v>
      </c>
      <c r="G354" s="10" t="s">
        <v>14</v>
      </c>
      <c r="H354" s="16" t="n">
        <v>17.0995981683955</v>
      </c>
      <c r="I354" s="16" t="n">
        <f aca="false">F354*H354</f>
        <v>136.796785347164</v>
      </c>
    </row>
    <row r="355" customFormat="false" ht="14.25" hidden="false" customHeight="false" outlineLevel="0" collapsed="false">
      <c r="A355" s="9" t="s">
        <v>1260</v>
      </c>
      <c r="B355" s="9" t="s">
        <v>1261</v>
      </c>
      <c r="C355" s="9" t="s">
        <v>1262</v>
      </c>
      <c r="D355" s="9" t="s">
        <v>274</v>
      </c>
      <c r="E355" s="9" t="s">
        <v>13</v>
      </c>
      <c r="F355" s="9" t="n">
        <v>4</v>
      </c>
      <c r="G355" s="10" t="s">
        <v>14</v>
      </c>
      <c r="H355" s="16" t="n">
        <v>17.0995981683955</v>
      </c>
      <c r="I355" s="16" t="n">
        <f aca="false">F355*H355</f>
        <v>68.3983926735819</v>
      </c>
    </row>
    <row r="356" customFormat="false" ht="14.25" hidden="false" customHeight="false" outlineLevel="0" collapsed="false">
      <c r="A356" s="9" t="s">
        <v>1263</v>
      </c>
      <c r="B356" s="9" t="s">
        <v>1264</v>
      </c>
      <c r="C356" s="9" t="s">
        <v>1265</v>
      </c>
      <c r="D356" s="9" t="s">
        <v>274</v>
      </c>
      <c r="E356" s="9" t="s">
        <v>13</v>
      </c>
      <c r="F356" s="9" t="n">
        <v>1</v>
      </c>
      <c r="G356" s="10" t="s">
        <v>14</v>
      </c>
      <c r="H356" s="16" t="n">
        <v>17.0995981683955</v>
      </c>
      <c r="I356" s="16" t="n">
        <f aca="false">F356*H356</f>
        <v>17.0995981683955</v>
      </c>
    </row>
    <row r="357" customFormat="false" ht="14.25" hidden="false" customHeight="false" outlineLevel="0" collapsed="false">
      <c r="A357" s="9" t="s">
        <v>1266</v>
      </c>
      <c r="B357" s="9" t="s">
        <v>1267</v>
      </c>
      <c r="C357" s="9" t="s">
        <v>1268</v>
      </c>
      <c r="D357" s="9" t="s">
        <v>274</v>
      </c>
      <c r="E357" s="9" t="s">
        <v>13</v>
      </c>
      <c r="F357" s="9" t="n">
        <v>2</v>
      </c>
      <c r="G357" s="10" t="s">
        <v>14</v>
      </c>
      <c r="H357" s="16" t="n">
        <v>17.0995981683955</v>
      </c>
      <c r="I357" s="16" t="n">
        <f aca="false">F357*H357</f>
        <v>34.199196336791</v>
      </c>
    </row>
    <row r="358" customFormat="false" ht="14.25" hidden="false" customHeight="false" outlineLevel="0" collapsed="false">
      <c r="A358" s="9" t="s">
        <v>1269</v>
      </c>
      <c r="B358" s="9" t="s">
        <v>1270</v>
      </c>
      <c r="C358" s="9" t="s">
        <v>1271</v>
      </c>
      <c r="D358" s="9" t="s">
        <v>274</v>
      </c>
      <c r="E358" s="9" t="s">
        <v>45</v>
      </c>
      <c r="F358" s="9" t="n">
        <v>4</v>
      </c>
      <c r="G358" s="10" t="s">
        <v>14</v>
      </c>
      <c r="H358" s="16" t="n">
        <v>17.0995981683955</v>
      </c>
      <c r="I358" s="16" t="n">
        <f aca="false">F358*H358</f>
        <v>68.3983926735819</v>
      </c>
    </row>
    <row r="359" customFormat="false" ht="14.25" hidden="false" customHeight="false" outlineLevel="0" collapsed="false">
      <c r="A359" s="9" t="s">
        <v>1272</v>
      </c>
      <c r="B359" s="9" t="s">
        <v>1273</v>
      </c>
      <c r="C359" s="9" t="s">
        <v>1274</v>
      </c>
      <c r="D359" s="9" t="s">
        <v>274</v>
      </c>
      <c r="E359" s="9" t="s">
        <v>13</v>
      </c>
      <c r="F359" s="9" t="n">
        <v>2</v>
      </c>
      <c r="G359" s="10" t="s">
        <v>14</v>
      </c>
      <c r="H359" s="16" t="n">
        <v>17.0995981683955</v>
      </c>
      <c r="I359" s="16" t="n">
        <f aca="false">F359*H359</f>
        <v>34.199196336791</v>
      </c>
    </row>
    <row r="360" customFormat="false" ht="14.25" hidden="false" customHeight="false" outlineLevel="0" collapsed="false">
      <c r="A360" s="9" t="s">
        <v>1275</v>
      </c>
      <c r="B360" s="9" t="s">
        <v>1276</v>
      </c>
      <c r="C360" s="9" t="s">
        <v>1277</v>
      </c>
      <c r="D360" s="9" t="s">
        <v>274</v>
      </c>
      <c r="E360" s="9" t="s">
        <v>45</v>
      </c>
      <c r="F360" s="9" t="n">
        <v>4</v>
      </c>
      <c r="G360" s="10" t="s">
        <v>14</v>
      </c>
      <c r="H360" s="16" t="n">
        <v>17.0995981683955</v>
      </c>
      <c r="I360" s="16" t="n">
        <f aca="false">F360*H360</f>
        <v>68.3983926735819</v>
      </c>
    </row>
    <row r="361" customFormat="false" ht="14.25" hidden="false" customHeight="false" outlineLevel="0" collapsed="false">
      <c r="A361" s="9" t="s">
        <v>1278</v>
      </c>
      <c r="B361" s="9" t="s">
        <v>1279</v>
      </c>
      <c r="C361" s="9" t="s">
        <v>1280</v>
      </c>
      <c r="D361" s="9" t="s">
        <v>274</v>
      </c>
      <c r="E361" s="9" t="s">
        <v>13</v>
      </c>
      <c r="F361" s="9" t="n">
        <v>2</v>
      </c>
      <c r="G361" s="10" t="s">
        <v>14</v>
      </c>
      <c r="H361" s="16" t="n">
        <v>17.0995981683955</v>
      </c>
      <c r="I361" s="16" t="n">
        <f aca="false">F361*H361</f>
        <v>34.199196336791</v>
      </c>
    </row>
    <row r="362" customFormat="false" ht="14.25" hidden="false" customHeight="false" outlineLevel="0" collapsed="false">
      <c r="A362" s="9" t="s">
        <v>1281</v>
      </c>
      <c r="B362" s="9" t="s">
        <v>1282</v>
      </c>
      <c r="C362" s="9" t="s">
        <v>1283</v>
      </c>
      <c r="D362" s="9" t="s">
        <v>274</v>
      </c>
      <c r="E362" s="9" t="s">
        <v>13</v>
      </c>
      <c r="F362" s="9" t="n">
        <v>2</v>
      </c>
      <c r="G362" s="10" t="s">
        <v>14</v>
      </c>
      <c r="H362" s="16" t="n">
        <v>17.0995981683955</v>
      </c>
      <c r="I362" s="16" t="n">
        <f aca="false">F362*H362</f>
        <v>34.199196336791</v>
      </c>
    </row>
    <row r="363" customFormat="false" ht="14.25" hidden="false" customHeight="false" outlineLevel="0" collapsed="false">
      <c r="A363" s="9" t="s">
        <v>1284</v>
      </c>
      <c r="B363" s="9" t="s">
        <v>1285</v>
      </c>
      <c r="C363" s="9" t="s">
        <v>1286</v>
      </c>
      <c r="D363" s="9" t="s">
        <v>274</v>
      </c>
      <c r="E363" s="9" t="s">
        <v>45</v>
      </c>
      <c r="F363" s="9" t="n">
        <v>1</v>
      </c>
      <c r="G363" s="10" t="s">
        <v>14</v>
      </c>
      <c r="H363" s="16" t="n">
        <v>17.0995981683955</v>
      </c>
      <c r="I363" s="16" t="n">
        <f aca="false">F363*H363</f>
        <v>17.0995981683955</v>
      </c>
    </row>
    <row r="364" customFormat="false" ht="14.25" hidden="false" customHeight="false" outlineLevel="0" collapsed="false">
      <c r="A364" s="9" t="s">
        <v>1287</v>
      </c>
      <c r="B364" s="9" t="s">
        <v>1288</v>
      </c>
      <c r="C364" s="9" t="s">
        <v>1289</v>
      </c>
      <c r="D364" s="9" t="s">
        <v>274</v>
      </c>
      <c r="E364" s="9" t="s">
        <v>13</v>
      </c>
      <c r="F364" s="9" t="n">
        <v>2</v>
      </c>
      <c r="G364" s="10" t="s">
        <v>14</v>
      </c>
      <c r="H364" s="16" t="n">
        <v>17.0995981683955</v>
      </c>
      <c r="I364" s="16" t="n">
        <f aca="false">F364*H364</f>
        <v>34.199196336791</v>
      </c>
    </row>
    <row r="365" customFormat="false" ht="14.25" hidden="false" customHeight="false" outlineLevel="0" collapsed="false">
      <c r="A365" s="9" t="s">
        <v>1290</v>
      </c>
      <c r="B365" s="9" t="s">
        <v>1291</v>
      </c>
      <c r="C365" s="9" t="s">
        <v>1292</v>
      </c>
      <c r="D365" s="9" t="s">
        <v>274</v>
      </c>
      <c r="E365" s="9" t="s">
        <v>13</v>
      </c>
      <c r="F365" s="9" t="n">
        <v>4</v>
      </c>
      <c r="G365" s="10" t="s">
        <v>14</v>
      </c>
      <c r="H365" s="16" t="n">
        <v>17.0995981683955</v>
      </c>
      <c r="I365" s="16" t="n">
        <f aca="false">F365*H365</f>
        <v>68.3983926735819</v>
      </c>
    </row>
    <row r="366" customFormat="false" ht="14.25" hidden="false" customHeight="false" outlineLevel="0" collapsed="false">
      <c r="A366" s="9" t="s">
        <v>1293</v>
      </c>
      <c r="B366" s="9" t="s">
        <v>1294</v>
      </c>
      <c r="C366" s="9" t="s">
        <v>1295</v>
      </c>
      <c r="D366" s="9" t="s">
        <v>274</v>
      </c>
      <c r="E366" s="9" t="s">
        <v>13</v>
      </c>
      <c r="F366" s="9" t="n">
        <v>2</v>
      </c>
      <c r="G366" s="10" t="s">
        <v>14</v>
      </c>
      <c r="H366" s="16" t="n">
        <v>17.0995981683955</v>
      </c>
      <c r="I366" s="16" t="n">
        <f aca="false">F366*H366</f>
        <v>34.199196336791</v>
      </c>
    </row>
    <row r="367" customFormat="false" ht="14.25" hidden="false" customHeight="false" outlineLevel="0" collapsed="false">
      <c r="A367" s="9" t="s">
        <v>1296</v>
      </c>
      <c r="B367" s="9" t="s">
        <v>1297</v>
      </c>
      <c r="C367" s="9" t="s">
        <v>1298</v>
      </c>
      <c r="D367" s="9" t="s">
        <v>274</v>
      </c>
      <c r="E367" s="9" t="s">
        <v>45</v>
      </c>
      <c r="F367" s="9" t="n">
        <v>2</v>
      </c>
      <c r="G367" s="10" t="s">
        <v>14</v>
      </c>
      <c r="H367" s="16" t="n">
        <v>17.0995981683955</v>
      </c>
      <c r="I367" s="16" t="n">
        <f aca="false">F367*H367</f>
        <v>34.199196336791</v>
      </c>
    </row>
    <row r="368" customFormat="false" ht="14.25" hidden="false" customHeight="false" outlineLevel="0" collapsed="false">
      <c r="A368" s="9" t="s">
        <v>1299</v>
      </c>
      <c r="B368" s="9" t="s">
        <v>1300</v>
      </c>
      <c r="C368" s="9" t="s">
        <v>1301</v>
      </c>
      <c r="D368" s="9" t="s">
        <v>274</v>
      </c>
      <c r="E368" s="9" t="s">
        <v>45</v>
      </c>
      <c r="F368" s="9" t="n">
        <v>1</v>
      </c>
      <c r="G368" s="10" t="s">
        <v>14</v>
      </c>
      <c r="H368" s="16" t="n">
        <v>17.0995981683955</v>
      </c>
      <c r="I368" s="16" t="n">
        <f aca="false">F368*H368</f>
        <v>17.0995981683955</v>
      </c>
    </row>
    <row r="369" customFormat="false" ht="14.25" hidden="false" customHeight="false" outlineLevel="0" collapsed="false">
      <c r="A369" s="9" t="s">
        <v>1302</v>
      </c>
      <c r="B369" s="9" t="s">
        <v>1303</v>
      </c>
      <c r="C369" s="9" t="s">
        <v>1304</v>
      </c>
      <c r="D369" s="9" t="s">
        <v>274</v>
      </c>
      <c r="E369" s="9" t="s">
        <v>45</v>
      </c>
      <c r="F369" s="9" t="n">
        <v>1</v>
      </c>
      <c r="G369" s="10" t="s">
        <v>14</v>
      </c>
      <c r="H369" s="16" t="n">
        <v>17.0995981683955</v>
      </c>
      <c r="I369" s="16" t="n">
        <f aca="false">F369*H369</f>
        <v>17.0995981683955</v>
      </c>
    </row>
    <row r="370" customFormat="false" ht="15" hidden="false" customHeight="false" outlineLevel="0" collapsed="false">
      <c r="A370" s="13"/>
      <c r="B370" s="13"/>
      <c r="C370" s="13" t="s">
        <v>1305</v>
      </c>
      <c r="D370" s="13"/>
      <c r="E370" s="13"/>
      <c r="F370" s="14"/>
      <c r="G370" s="15"/>
      <c r="H370" s="16"/>
      <c r="I370" s="16"/>
    </row>
    <row r="371" customFormat="false" ht="14.25" hidden="false" customHeight="false" outlineLevel="0" collapsed="false">
      <c r="A371" s="17" t="s">
        <v>1306</v>
      </c>
      <c r="B371" s="17" t="s">
        <v>1307</v>
      </c>
      <c r="C371" s="17" t="s">
        <v>1308</v>
      </c>
      <c r="D371" s="17" t="s">
        <v>274</v>
      </c>
      <c r="E371" s="17" t="s">
        <v>13</v>
      </c>
      <c r="F371" s="9" t="n">
        <v>8</v>
      </c>
      <c r="G371" s="10" t="s">
        <v>46</v>
      </c>
      <c r="H371" s="16" t="n">
        <v>24.5830109335576</v>
      </c>
      <c r="I371" s="16" t="n">
        <f aca="false">F371*H371</f>
        <v>196.664087468461</v>
      </c>
    </row>
    <row r="372" customFormat="false" ht="14.25" hidden="false" customHeight="false" outlineLevel="0" collapsed="false">
      <c r="A372" s="9" t="s">
        <v>1309</v>
      </c>
      <c r="B372" s="9" t="s">
        <v>1310</v>
      </c>
      <c r="C372" s="9" t="s">
        <v>1311</v>
      </c>
      <c r="D372" s="9" t="s">
        <v>274</v>
      </c>
      <c r="E372" s="9" t="s">
        <v>13</v>
      </c>
      <c r="F372" s="9" t="n">
        <v>2</v>
      </c>
      <c r="G372" s="10" t="s">
        <v>46</v>
      </c>
      <c r="H372" s="16" t="n">
        <v>24.5830109335576</v>
      </c>
      <c r="I372" s="16" t="n">
        <f aca="false">F372*H372</f>
        <v>49.1660218671152</v>
      </c>
    </row>
    <row r="373" customFormat="false" ht="14.25" hidden="false" customHeight="false" outlineLevel="0" collapsed="false">
      <c r="A373" s="9" t="s">
        <v>1312</v>
      </c>
      <c r="B373" s="9" t="s">
        <v>1313</v>
      </c>
      <c r="C373" s="9" t="s">
        <v>1314</v>
      </c>
      <c r="D373" s="9" t="s">
        <v>274</v>
      </c>
      <c r="E373" s="9" t="s">
        <v>13</v>
      </c>
      <c r="F373" s="9" t="n">
        <v>2</v>
      </c>
      <c r="G373" s="10" t="s">
        <v>46</v>
      </c>
      <c r="H373" s="16" t="n">
        <v>24.5830109335576</v>
      </c>
      <c r="I373" s="16" t="n">
        <f aca="false">F373*H373</f>
        <v>49.1660218671152</v>
      </c>
    </row>
    <row r="374" customFormat="false" ht="14.25" hidden="false" customHeight="false" outlineLevel="0" collapsed="false">
      <c r="A374" s="17" t="s">
        <v>1315</v>
      </c>
      <c r="B374" s="17" t="s">
        <v>1316</v>
      </c>
      <c r="C374" s="17" t="s">
        <v>1317</v>
      </c>
      <c r="D374" s="17" t="s">
        <v>274</v>
      </c>
      <c r="E374" s="17" t="s">
        <v>13</v>
      </c>
      <c r="F374" s="9" t="n">
        <v>4</v>
      </c>
      <c r="G374" s="10" t="s">
        <v>46</v>
      </c>
      <c r="H374" s="16" t="n">
        <v>24.5830109335576</v>
      </c>
      <c r="I374" s="16" t="n">
        <f aca="false">F374*H374</f>
        <v>98.3320437342305</v>
      </c>
    </row>
    <row r="375" customFormat="false" ht="14.25" hidden="false" customHeight="false" outlineLevel="0" collapsed="false">
      <c r="A375" s="12"/>
      <c r="B375" s="12"/>
      <c r="C375" s="12"/>
      <c r="D375" s="12"/>
      <c r="E375" s="12"/>
    </row>
  </sheetData>
  <autoFilter ref="A3:I374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I120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H4" activeCellId="0" sqref="H4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9.44"/>
    <col collapsed="false" customWidth="true" hidden="false" outlineLevel="0" max="2" min="2" style="1" width="13.89"/>
    <col collapsed="false" customWidth="true" hidden="false" outlineLevel="0" max="3" min="3" style="1" width="102.66"/>
    <col collapsed="false" customWidth="true" hidden="false" outlineLevel="0" max="4" min="4" style="1" width="11.34"/>
    <col collapsed="false" customWidth="true" hidden="false" outlineLevel="0" max="5" min="5" style="1" width="14.44"/>
    <col collapsed="false" customWidth="true" hidden="false" outlineLevel="0" max="6" min="6" style="1" width="9.88"/>
    <col collapsed="false" customWidth="true" hidden="false" outlineLevel="0" max="7" min="7" style="2" width="12.78"/>
    <col collapsed="false" customWidth="true" hidden="false" outlineLevel="0" max="8" min="8" style="16" width="10"/>
    <col collapsed="false" customWidth="true" hidden="false" outlineLevel="0" max="9" min="9" style="1" width="11"/>
  </cols>
  <sheetData>
    <row r="1" customFormat="false" ht="14.25" hidden="false" customHeight="false" outlineLevel="0" collapsed="false">
      <c r="I1" s="4" t="n">
        <f aca="false">SUM(I4:I119)</f>
        <v>2425.07474067844</v>
      </c>
    </row>
    <row r="2" customFormat="false" ht="14.25" hidden="false" customHeight="false" outlineLevel="0" collapsed="false">
      <c r="F2" s="1" t="n">
        <v>100</v>
      </c>
    </row>
    <row r="3" customFormat="false" ht="23.2" hidden="false" customHeight="false" outlineLevel="0" collapsed="false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6" t="s">
        <v>1318</v>
      </c>
      <c r="G3" s="7" t="s">
        <v>6</v>
      </c>
      <c r="H3" s="8" t="s">
        <v>7</v>
      </c>
      <c r="I3" s="8" t="s">
        <v>8</v>
      </c>
    </row>
    <row r="4" customFormat="false" ht="14.25" hidden="false" customHeight="false" outlineLevel="0" collapsed="false">
      <c r="A4" s="9" t="s">
        <v>1319</v>
      </c>
      <c r="B4" s="9" t="s">
        <v>1320</v>
      </c>
      <c r="C4" s="9" t="s">
        <v>1321</v>
      </c>
      <c r="D4" s="9" t="s">
        <v>274</v>
      </c>
      <c r="E4" s="9" t="s">
        <v>13</v>
      </c>
      <c r="F4" s="9" t="n">
        <v>1</v>
      </c>
      <c r="G4" s="10" t="s">
        <v>14</v>
      </c>
      <c r="H4" s="16" t="n">
        <v>21.3758340342024</v>
      </c>
      <c r="I4" s="16" t="n">
        <f aca="false">F4*H4</f>
        <v>21.3758340342024</v>
      </c>
    </row>
    <row r="5" customFormat="false" ht="14.25" hidden="false" customHeight="false" outlineLevel="0" collapsed="false">
      <c r="A5" s="9" t="s">
        <v>1322</v>
      </c>
      <c r="B5" s="9" t="s">
        <v>1323</v>
      </c>
      <c r="C5" s="9" t="s">
        <v>1324</v>
      </c>
      <c r="D5" s="9" t="s">
        <v>274</v>
      </c>
      <c r="E5" s="9" t="s">
        <v>13</v>
      </c>
      <c r="F5" s="9" t="n">
        <v>1</v>
      </c>
      <c r="G5" s="10" t="s">
        <v>14</v>
      </c>
      <c r="H5" s="16" t="n">
        <v>21.3758340342024</v>
      </c>
      <c r="I5" s="16" t="n">
        <f aca="false">F5*H5</f>
        <v>21.3758340342024</v>
      </c>
    </row>
    <row r="6" customFormat="false" ht="14.25" hidden="false" customHeight="false" outlineLevel="0" collapsed="false">
      <c r="A6" s="9" t="s">
        <v>1325</v>
      </c>
      <c r="B6" s="9" t="s">
        <v>1326</v>
      </c>
      <c r="C6" s="9" t="s">
        <v>1327</v>
      </c>
      <c r="D6" s="9" t="s">
        <v>274</v>
      </c>
      <c r="E6" s="9" t="s">
        <v>13</v>
      </c>
      <c r="F6" s="9" t="n">
        <v>1</v>
      </c>
      <c r="G6" s="10" t="s">
        <v>14</v>
      </c>
      <c r="H6" s="16" t="n">
        <v>21.3758340342024</v>
      </c>
      <c r="I6" s="16" t="n">
        <f aca="false">F6*H6</f>
        <v>21.3758340342024</v>
      </c>
    </row>
    <row r="7" customFormat="false" ht="14.25" hidden="false" customHeight="false" outlineLevel="0" collapsed="false">
      <c r="A7" s="9" t="s">
        <v>1328</v>
      </c>
      <c r="B7" s="9" t="s">
        <v>1329</v>
      </c>
      <c r="C7" s="9" t="s">
        <v>1330</v>
      </c>
      <c r="D7" s="9" t="s">
        <v>274</v>
      </c>
      <c r="E7" s="9" t="s">
        <v>13</v>
      </c>
      <c r="F7" s="9" t="n">
        <v>1</v>
      </c>
      <c r="G7" s="10" t="s">
        <v>14</v>
      </c>
      <c r="H7" s="16" t="n">
        <v>21.3758340342024</v>
      </c>
      <c r="I7" s="16" t="n">
        <f aca="false">F7*H7</f>
        <v>21.3758340342024</v>
      </c>
    </row>
    <row r="8" customFormat="false" ht="14.25" hidden="false" customHeight="false" outlineLevel="0" collapsed="false">
      <c r="A8" s="9" t="s">
        <v>1331</v>
      </c>
      <c r="B8" s="9" t="s">
        <v>1332</v>
      </c>
      <c r="C8" s="9" t="s">
        <v>1333</v>
      </c>
      <c r="D8" s="9" t="s">
        <v>274</v>
      </c>
      <c r="E8" s="9" t="s">
        <v>13</v>
      </c>
      <c r="F8" s="9" t="n">
        <v>1</v>
      </c>
      <c r="G8" s="10" t="s">
        <v>14</v>
      </c>
      <c r="H8" s="16" t="n">
        <v>21.3758340342024</v>
      </c>
      <c r="I8" s="16" t="n">
        <f aca="false">F8*H8</f>
        <v>21.3758340342024</v>
      </c>
    </row>
    <row r="9" customFormat="false" ht="14.25" hidden="false" customHeight="false" outlineLevel="0" collapsed="false">
      <c r="A9" s="9" t="s">
        <v>1334</v>
      </c>
      <c r="B9" s="9" t="s">
        <v>1335</v>
      </c>
      <c r="C9" s="9" t="s">
        <v>1336</v>
      </c>
      <c r="D9" s="9" t="s">
        <v>274</v>
      </c>
      <c r="E9" s="9" t="s">
        <v>13</v>
      </c>
      <c r="F9" s="9" t="n">
        <v>1</v>
      </c>
      <c r="G9" s="10" t="s">
        <v>14</v>
      </c>
      <c r="H9" s="16" t="n">
        <v>21.3758340342024</v>
      </c>
      <c r="I9" s="16" t="n">
        <f aca="false">F9*H9</f>
        <v>21.3758340342024</v>
      </c>
    </row>
    <row r="10" customFormat="false" ht="14.25" hidden="false" customHeight="false" outlineLevel="0" collapsed="false">
      <c r="A10" s="9" t="s">
        <v>1337</v>
      </c>
      <c r="B10" s="9" t="s">
        <v>1338</v>
      </c>
      <c r="C10" s="9" t="s">
        <v>1339</v>
      </c>
      <c r="D10" s="9" t="s">
        <v>274</v>
      </c>
      <c r="E10" s="9" t="s">
        <v>13</v>
      </c>
      <c r="F10" s="9" t="n">
        <v>1</v>
      </c>
      <c r="G10" s="10" t="s">
        <v>14</v>
      </c>
      <c r="H10" s="16" t="n">
        <v>21.3758340342024</v>
      </c>
      <c r="I10" s="16" t="n">
        <f aca="false">F10*H10</f>
        <v>21.3758340342024</v>
      </c>
    </row>
    <row r="11" customFormat="false" ht="14.25" hidden="false" customHeight="false" outlineLevel="0" collapsed="false">
      <c r="A11" s="9" t="s">
        <v>1340</v>
      </c>
      <c r="B11" s="9" t="s">
        <v>1341</v>
      </c>
      <c r="C11" s="9" t="s">
        <v>1342</v>
      </c>
      <c r="D11" s="9" t="s">
        <v>274</v>
      </c>
      <c r="E11" s="9" t="s">
        <v>13</v>
      </c>
      <c r="F11" s="9" t="n">
        <v>1</v>
      </c>
      <c r="G11" s="10" t="s">
        <v>14</v>
      </c>
      <c r="H11" s="16" t="n">
        <v>21.3758340342024</v>
      </c>
      <c r="I11" s="16" t="n">
        <f aca="false">F11*H11</f>
        <v>21.3758340342024</v>
      </c>
    </row>
    <row r="12" customFormat="false" ht="14.25" hidden="false" customHeight="false" outlineLevel="0" collapsed="false">
      <c r="A12" s="9" t="s">
        <v>1343</v>
      </c>
      <c r="B12" s="9" t="s">
        <v>1344</v>
      </c>
      <c r="C12" s="9" t="s">
        <v>1345</v>
      </c>
      <c r="D12" s="9" t="s">
        <v>274</v>
      </c>
      <c r="E12" s="9" t="s">
        <v>13</v>
      </c>
      <c r="F12" s="9" t="n">
        <v>1</v>
      </c>
      <c r="G12" s="10" t="s">
        <v>14</v>
      </c>
      <c r="H12" s="16" t="n">
        <v>21.3758340342024</v>
      </c>
      <c r="I12" s="16" t="n">
        <f aca="false">F12*H12</f>
        <v>21.3758340342024</v>
      </c>
    </row>
    <row r="13" customFormat="false" ht="14.25" hidden="false" customHeight="false" outlineLevel="0" collapsed="false">
      <c r="A13" s="9" t="s">
        <v>1346</v>
      </c>
      <c r="B13" s="9" t="s">
        <v>1347</v>
      </c>
      <c r="C13" s="9" t="s">
        <v>1348</v>
      </c>
      <c r="D13" s="9" t="s">
        <v>274</v>
      </c>
      <c r="E13" s="9" t="s">
        <v>13</v>
      </c>
      <c r="F13" s="9" t="n">
        <v>1</v>
      </c>
      <c r="G13" s="10" t="s">
        <v>14</v>
      </c>
      <c r="H13" s="16" t="n">
        <v>21.3758340342024</v>
      </c>
      <c r="I13" s="16" t="n">
        <f aca="false">F13*H13</f>
        <v>21.3758340342024</v>
      </c>
    </row>
    <row r="14" customFormat="false" ht="14.25" hidden="false" customHeight="false" outlineLevel="0" collapsed="false">
      <c r="A14" s="9" t="s">
        <v>1349</v>
      </c>
      <c r="B14" s="9" t="s">
        <v>1350</v>
      </c>
      <c r="C14" s="9" t="s">
        <v>1351</v>
      </c>
      <c r="D14" s="9" t="s">
        <v>274</v>
      </c>
      <c r="E14" s="9" t="s">
        <v>13</v>
      </c>
      <c r="F14" s="9" t="n">
        <v>1</v>
      </c>
      <c r="G14" s="10" t="s">
        <v>14</v>
      </c>
      <c r="H14" s="16" t="n">
        <v>21.3758340342024</v>
      </c>
      <c r="I14" s="16" t="n">
        <f aca="false">F14*H14</f>
        <v>21.3758340342024</v>
      </c>
    </row>
    <row r="15" customFormat="false" ht="14.25" hidden="false" customHeight="false" outlineLevel="0" collapsed="false">
      <c r="A15" s="9" t="s">
        <v>1352</v>
      </c>
      <c r="B15" s="9" t="s">
        <v>1353</v>
      </c>
      <c r="C15" s="9" t="s">
        <v>1354</v>
      </c>
      <c r="D15" s="9" t="s">
        <v>274</v>
      </c>
      <c r="E15" s="9" t="s">
        <v>13</v>
      </c>
      <c r="F15" s="9" t="n">
        <v>1</v>
      </c>
      <c r="G15" s="10" t="s">
        <v>14</v>
      </c>
      <c r="H15" s="16" t="n">
        <v>21.3758340342024</v>
      </c>
      <c r="I15" s="16" t="n">
        <f aca="false">F15*H15</f>
        <v>21.3758340342024</v>
      </c>
    </row>
    <row r="16" customFormat="false" ht="14.25" hidden="false" customHeight="false" outlineLevel="0" collapsed="false">
      <c r="A16" s="9" t="s">
        <v>1355</v>
      </c>
      <c r="B16" s="9" t="s">
        <v>1356</v>
      </c>
      <c r="C16" s="9" t="s">
        <v>1357</v>
      </c>
      <c r="D16" s="9" t="s">
        <v>274</v>
      </c>
      <c r="E16" s="9" t="s">
        <v>13</v>
      </c>
      <c r="F16" s="9" t="n">
        <v>1</v>
      </c>
      <c r="G16" s="10" t="s">
        <v>14</v>
      </c>
      <c r="H16" s="16" t="n">
        <v>21.3758340342024</v>
      </c>
      <c r="I16" s="16" t="n">
        <f aca="false">F16*H16</f>
        <v>21.3758340342024</v>
      </c>
    </row>
    <row r="17" customFormat="false" ht="14.25" hidden="false" customHeight="false" outlineLevel="0" collapsed="false">
      <c r="A17" s="9" t="s">
        <v>1358</v>
      </c>
      <c r="B17" s="9" t="s">
        <v>1359</v>
      </c>
      <c r="C17" s="9" t="s">
        <v>1360</v>
      </c>
      <c r="D17" s="9" t="s">
        <v>274</v>
      </c>
      <c r="E17" s="9" t="s">
        <v>13</v>
      </c>
      <c r="F17" s="9" t="n">
        <v>1</v>
      </c>
      <c r="G17" s="10" t="s">
        <v>14</v>
      </c>
      <c r="H17" s="16" t="n">
        <v>21.3758340342024</v>
      </c>
      <c r="I17" s="16" t="n">
        <f aca="false">F17*H17</f>
        <v>21.3758340342024</v>
      </c>
    </row>
    <row r="18" customFormat="false" ht="14.25" hidden="false" customHeight="false" outlineLevel="0" collapsed="false">
      <c r="A18" s="9" t="s">
        <v>1361</v>
      </c>
      <c r="B18" s="9" t="s">
        <v>1362</v>
      </c>
      <c r="C18" s="9" t="s">
        <v>1363</v>
      </c>
      <c r="D18" s="9" t="s">
        <v>274</v>
      </c>
      <c r="E18" s="9" t="s">
        <v>13</v>
      </c>
      <c r="F18" s="9" t="n">
        <v>1</v>
      </c>
      <c r="G18" s="10" t="s">
        <v>14</v>
      </c>
      <c r="H18" s="16" t="n">
        <v>21.3758340342024</v>
      </c>
      <c r="I18" s="16" t="n">
        <f aca="false">F18*H18</f>
        <v>21.3758340342024</v>
      </c>
    </row>
    <row r="19" customFormat="false" ht="14.25" hidden="false" customHeight="false" outlineLevel="0" collapsed="false">
      <c r="A19" s="9" t="s">
        <v>1364</v>
      </c>
      <c r="B19" s="9" t="s">
        <v>1365</v>
      </c>
      <c r="C19" s="9" t="s">
        <v>1366</v>
      </c>
      <c r="D19" s="9" t="s">
        <v>274</v>
      </c>
      <c r="E19" s="9" t="s">
        <v>13</v>
      </c>
      <c r="F19" s="9" t="n">
        <v>1</v>
      </c>
      <c r="G19" s="10" t="s">
        <v>14</v>
      </c>
      <c r="H19" s="16" t="n">
        <v>21.3758340342024</v>
      </c>
      <c r="I19" s="16" t="n">
        <f aca="false">F19*H19</f>
        <v>21.3758340342024</v>
      </c>
    </row>
    <row r="20" customFormat="false" ht="14.25" hidden="false" customHeight="false" outlineLevel="0" collapsed="false">
      <c r="A20" s="9" t="s">
        <v>1367</v>
      </c>
      <c r="B20" s="9" t="s">
        <v>1368</v>
      </c>
      <c r="C20" s="9" t="s">
        <v>1369</v>
      </c>
      <c r="D20" s="9" t="s">
        <v>274</v>
      </c>
      <c r="E20" s="9" t="s">
        <v>13</v>
      </c>
      <c r="F20" s="9" t="n">
        <v>1</v>
      </c>
      <c r="G20" s="10" t="s">
        <v>14</v>
      </c>
      <c r="H20" s="16" t="n">
        <v>21.3758340342024</v>
      </c>
      <c r="I20" s="16" t="n">
        <f aca="false">F20*H20</f>
        <v>21.3758340342024</v>
      </c>
    </row>
    <row r="21" customFormat="false" ht="14.25" hidden="false" customHeight="false" outlineLevel="0" collapsed="false">
      <c r="A21" s="9" t="s">
        <v>1370</v>
      </c>
      <c r="B21" s="9" t="s">
        <v>1371</v>
      </c>
      <c r="C21" s="9" t="s">
        <v>1372</v>
      </c>
      <c r="D21" s="9" t="s">
        <v>274</v>
      </c>
      <c r="E21" s="9" t="s">
        <v>13</v>
      </c>
      <c r="F21" s="9" t="n">
        <v>1</v>
      </c>
      <c r="G21" s="10" t="s">
        <v>14</v>
      </c>
      <c r="H21" s="16" t="n">
        <v>21.3758340342024</v>
      </c>
      <c r="I21" s="16" t="n">
        <f aca="false">F21*H21</f>
        <v>21.3758340342024</v>
      </c>
    </row>
    <row r="22" customFormat="false" ht="14.25" hidden="false" customHeight="false" outlineLevel="0" collapsed="false">
      <c r="A22" s="9" t="s">
        <v>1373</v>
      </c>
      <c r="B22" s="9" t="s">
        <v>1374</v>
      </c>
      <c r="C22" s="9" t="s">
        <v>1375</v>
      </c>
      <c r="D22" s="9" t="s">
        <v>274</v>
      </c>
      <c r="E22" s="9" t="s">
        <v>13</v>
      </c>
      <c r="F22" s="9" t="n">
        <v>1</v>
      </c>
      <c r="G22" s="10" t="s">
        <v>14</v>
      </c>
      <c r="H22" s="16" t="n">
        <v>21.3758340342024</v>
      </c>
      <c r="I22" s="16" t="n">
        <f aca="false">F22*H22</f>
        <v>21.3758340342024</v>
      </c>
    </row>
    <row r="23" customFormat="false" ht="14.25" hidden="false" customHeight="false" outlineLevel="0" collapsed="false">
      <c r="A23" s="9" t="s">
        <v>1376</v>
      </c>
      <c r="B23" s="9" t="s">
        <v>1377</v>
      </c>
      <c r="C23" s="9" t="s">
        <v>1378</v>
      </c>
      <c r="D23" s="9" t="s">
        <v>274</v>
      </c>
      <c r="E23" s="9" t="s">
        <v>13</v>
      </c>
      <c r="F23" s="9" t="n">
        <v>1</v>
      </c>
      <c r="G23" s="10" t="s">
        <v>14</v>
      </c>
      <c r="H23" s="16" t="n">
        <v>21.3758340342024</v>
      </c>
      <c r="I23" s="16" t="n">
        <f aca="false">F23*H23</f>
        <v>21.3758340342024</v>
      </c>
    </row>
    <row r="24" customFormat="false" ht="14.25" hidden="false" customHeight="false" outlineLevel="0" collapsed="false">
      <c r="A24" s="9" t="s">
        <v>1379</v>
      </c>
      <c r="B24" s="9" t="s">
        <v>1380</v>
      </c>
      <c r="C24" s="9" t="s">
        <v>1381</v>
      </c>
      <c r="D24" s="9" t="s">
        <v>274</v>
      </c>
      <c r="E24" s="9" t="s">
        <v>13</v>
      </c>
      <c r="F24" s="9" t="n">
        <v>1</v>
      </c>
      <c r="G24" s="10" t="s">
        <v>14</v>
      </c>
      <c r="H24" s="16" t="n">
        <v>21.3758340342024</v>
      </c>
      <c r="I24" s="16" t="n">
        <f aca="false">F24*H24</f>
        <v>21.3758340342024</v>
      </c>
    </row>
    <row r="25" customFormat="false" ht="14.25" hidden="false" customHeight="false" outlineLevel="0" collapsed="false">
      <c r="A25" s="9" t="s">
        <v>1382</v>
      </c>
      <c r="B25" s="9" t="s">
        <v>1383</v>
      </c>
      <c r="C25" s="9" t="s">
        <v>1384</v>
      </c>
      <c r="D25" s="9" t="s">
        <v>274</v>
      </c>
      <c r="E25" s="9" t="s">
        <v>13</v>
      </c>
      <c r="F25" s="9" t="n">
        <v>1</v>
      </c>
      <c r="G25" s="10" t="s">
        <v>14</v>
      </c>
      <c r="H25" s="16" t="n">
        <v>21.3758340342024</v>
      </c>
      <c r="I25" s="16" t="n">
        <f aca="false">F25*H25</f>
        <v>21.3758340342024</v>
      </c>
    </row>
    <row r="26" customFormat="false" ht="14.25" hidden="false" customHeight="false" outlineLevel="0" collapsed="false">
      <c r="A26" s="9" t="s">
        <v>1385</v>
      </c>
      <c r="B26" s="9" t="s">
        <v>1386</v>
      </c>
      <c r="C26" s="9" t="s">
        <v>1387</v>
      </c>
      <c r="D26" s="9" t="s">
        <v>274</v>
      </c>
      <c r="E26" s="9" t="s">
        <v>13</v>
      </c>
      <c r="F26" s="9" t="n">
        <v>1</v>
      </c>
      <c r="G26" s="10" t="s">
        <v>14</v>
      </c>
      <c r="H26" s="16" t="n">
        <v>21.3758340342024</v>
      </c>
      <c r="I26" s="16" t="n">
        <f aca="false">F26*H26</f>
        <v>21.3758340342024</v>
      </c>
    </row>
    <row r="27" customFormat="false" ht="14.25" hidden="false" customHeight="false" outlineLevel="0" collapsed="false">
      <c r="A27" s="9" t="s">
        <v>1388</v>
      </c>
      <c r="B27" s="9" t="s">
        <v>1389</v>
      </c>
      <c r="C27" s="9" t="s">
        <v>1390</v>
      </c>
      <c r="D27" s="9" t="s">
        <v>274</v>
      </c>
      <c r="E27" s="9" t="s">
        <v>13</v>
      </c>
      <c r="F27" s="9" t="n">
        <v>1</v>
      </c>
      <c r="G27" s="10" t="s">
        <v>14</v>
      </c>
      <c r="H27" s="16" t="n">
        <v>21.3758340342024</v>
      </c>
      <c r="I27" s="16" t="n">
        <f aca="false">F27*H27</f>
        <v>21.3758340342024</v>
      </c>
    </row>
    <row r="28" customFormat="false" ht="14.25" hidden="false" customHeight="false" outlineLevel="0" collapsed="false">
      <c r="A28" s="9" t="s">
        <v>1391</v>
      </c>
      <c r="B28" s="9" t="s">
        <v>1392</v>
      </c>
      <c r="C28" s="9" t="s">
        <v>1393</v>
      </c>
      <c r="D28" s="9" t="s">
        <v>274</v>
      </c>
      <c r="E28" s="9" t="s">
        <v>13</v>
      </c>
      <c r="F28" s="9" t="n">
        <v>1</v>
      </c>
      <c r="G28" s="10" t="s">
        <v>14</v>
      </c>
      <c r="H28" s="16" t="n">
        <v>21.3758340342024</v>
      </c>
      <c r="I28" s="16" t="n">
        <f aca="false">F28*H28</f>
        <v>21.3758340342024</v>
      </c>
    </row>
    <row r="29" customFormat="false" ht="14.25" hidden="false" customHeight="false" outlineLevel="0" collapsed="false">
      <c r="A29" s="9" t="s">
        <v>1394</v>
      </c>
      <c r="B29" s="9" t="s">
        <v>1395</v>
      </c>
      <c r="C29" s="9" t="s">
        <v>1396</v>
      </c>
      <c r="D29" s="9" t="s">
        <v>274</v>
      </c>
      <c r="E29" s="9" t="s">
        <v>13</v>
      </c>
      <c r="F29" s="9" t="n">
        <v>1</v>
      </c>
      <c r="G29" s="10" t="s">
        <v>14</v>
      </c>
      <c r="H29" s="16" t="n">
        <v>21.3758340342024</v>
      </c>
      <c r="I29" s="16" t="n">
        <f aca="false">F29*H29</f>
        <v>21.3758340342024</v>
      </c>
    </row>
    <row r="30" customFormat="false" ht="14.25" hidden="false" customHeight="false" outlineLevel="0" collapsed="false">
      <c r="A30" s="9" t="s">
        <v>1397</v>
      </c>
      <c r="B30" s="9" t="s">
        <v>1398</v>
      </c>
      <c r="C30" s="9" t="s">
        <v>1399</v>
      </c>
      <c r="D30" s="9" t="s">
        <v>274</v>
      </c>
      <c r="E30" s="9" t="s">
        <v>13</v>
      </c>
      <c r="F30" s="9" t="n">
        <v>1</v>
      </c>
      <c r="G30" s="10" t="s">
        <v>14</v>
      </c>
      <c r="H30" s="16" t="n">
        <v>21.3758340342024</v>
      </c>
      <c r="I30" s="16" t="n">
        <f aca="false">F30*H30</f>
        <v>21.3758340342024</v>
      </c>
    </row>
    <row r="31" customFormat="false" ht="14.25" hidden="false" customHeight="false" outlineLevel="0" collapsed="false">
      <c r="A31" s="9" t="s">
        <v>1400</v>
      </c>
      <c r="B31" s="9" t="s">
        <v>1401</v>
      </c>
      <c r="C31" s="9" t="s">
        <v>1402</v>
      </c>
      <c r="D31" s="9" t="s">
        <v>274</v>
      </c>
      <c r="E31" s="9" t="s">
        <v>13</v>
      </c>
      <c r="F31" s="9" t="n">
        <v>1</v>
      </c>
      <c r="G31" s="10" t="s">
        <v>14</v>
      </c>
      <c r="H31" s="16" t="n">
        <v>21.3758340342024</v>
      </c>
      <c r="I31" s="16" t="n">
        <f aca="false">F31*H31</f>
        <v>21.3758340342024</v>
      </c>
    </row>
    <row r="32" customFormat="false" ht="14.25" hidden="false" customHeight="false" outlineLevel="0" collapsed="false">
      <c r="A32" s="9" t="s">
        <v>1403</v>
      </c>
      <c r="B32" s="9" t="s">
        <v>1404</v>
      </c>
      <c r="C32" s="9" t="s">
        <v>1405</v>
      </c>
      <c r="D32" s="9" t="s">
        <v>274</v>
      </c>
      <c r="E32" s="9" t="s">
        <v>13</v>
      </c>
      <c r="F32" s="9" t="n">
        <v>1</v>
      </c>
      <c r="G32" s="10" t="s">
        <v>14</v>
      </c>
      <c r="H32" s="16" t="n">
        <v>21.3758340342024</v>
      </c>
      <c r="I32" s="16" t="n">
        <f aca="false">F32*H32</f>
        <v>21.3758340342024</v>
      </c>
    </row>
    <row r="33" customFormat="false" ht="14.25" hidden="false" customHeight="false" outlineLevel="0" collapsed="false">
      <c r="A33" s="9" t="s">
        <v>1406</v>
      </c>
      <c r="B33" s="9" t="s">
        <v>1407</v>
      </c>
      <c r="C33" s="9" t="s">
        <v>1408</v>
      </c>
      <c r="D33" s="9" t="s">
        <v>274</v>
      </c>
      <c r="E33" s="9" t="s">
        <v>13</v>
      </c>
      <c r="F33" s="9" t="n">
        <v>1</v>
      </c>
      <c r="G33" s="10" t="s">
        <v>14</v>
      </c>
      <c r="H33" s="16" t="n">
        <v>21.3758340342024</v>
      </c>
      <c r="I33" s="16" t="n">
        <f aca="false">F33*H33</f>
        <v>21.3758340342024</v>
      </c>
    </row>
    <row r="34" customFormat="false" ht="14.25" hidden="false" customHeight="false" outlineLevel="0" collapsed="false">
      <c r="A34" s="9" t="s">
        <v>1409</v>
      </c>
      <c r="B34" s="9" t="s">
        <v>1410</v>
      </c>
      <c r="C34" s="9" t="s">
        <v>1411</v>
      </c>
      <c r="D34" s="9" t="s">
        <v>274</v>
      </c>
      <c r="E34" s="9" t="s">
        <v>13</v>
      </c>
      <c r="F34" s="9" t="n">
        <v>1</v>
      </c>
      <c r="G34" s="10" t="s">
        <v>14</v>
      </c>
      <c r="H34" s="16" t="n">
        <v>21.3758340342024</v>
      </c>
      <c r="I34" s="16" t="n">
        <f aca="false">F34*H34</f>
        <v>21.3758340342024</v>
      </c>
    </row>
    <row r="35" customFormat="false" ht="14.25" hidden="false" customHeight="false" outlineLevel="0" collapsed="false">
      <c r="A35" s="9" t="s">
        <v>1412</v>
      </c>
      <c r="B35" s="9" t="s">
        <v>1413</v>
      </c>
      <c r="C35" s="9" t="s">
        <v>1414</v>
      </c>
      <c r="D35" s="9" t="s">
        <v>274</v>
      </c>
      <c r="E35" s="9" t="s">
        <v>13</v>
      </c>
      <c r="F35" s="9" t="n">
        <v>1</v>
      </c>
      <c r="G35" s="10" t="s">
        <v>14</v>
      </c>
      <c r="H35" s="16" t="n">
        <v>21.3758340342024</v>
      </c>
      <c r="I35" s="16" t="n">
        <f aca="false">F35*H35</f>
        <v>21.3758340342024</v>
      </c>
    </row>
    <row r="36" customFormat="false" ht="14.25" hidden="false" customHeight="false" outlineLevel="0" collapsed="false">
      <c r="A36" s="9" t="s">
        <v>1415</v>
      </c>
      <c r="B36" s="9" t="s">
        <v>1416</v>
      </c>
      <c r="C36" s="9" t="s">
        <v>1417</v>
      </c>
      <c r="D36" s="9" t="s">
        <v>274</v>
      </c>
      <c r="E36" s="9" t="s">
        <v>13</v>
      </c>
      <c r="F36" s="9" t="n">
        <v>1</v>
      </c>
      <c r="G36" s="10" t="s">
        <v>14</v>
      </c>
      <c r="H36" s="16" t="n">
        <v>21.3758340342024</v>
      </c>
      <c r="I36" s="16" t="n">
        <f aca="false">F36*H36</f>
        <v>21.3758340342024</v>
      </c>
    </row>
    <row r="37" customFormat="false" ht="14.25" hidden="false" customHeight="false" outlineLevel="0" collapsed="false">
      <c r="A37" s="9" t="s">
        <v>1418</v>
      </c>
      <c r="B37" s="9" t="s">
        <v>1419</v>
      </c>
      <c r="C37" s="9" t="s">
        <v>1420</v>
      </c>
      <c r="D37" s="9" t="s">
        <v>274</v>
      </c>
      <c r="E37" s="9" t="s">
        <v>13</v>
      </c>
      <c r="F37" s="9" t="n">
        <v>1</v>
      </c>
      <c r="G37" s="10" t="s">
        <v>14</v>
      </c>
      <c r="H37" s="16" t="n">
        <v>21.3758340342024</v>
      </c>
      <c r="I37" s="16" t="n">
        <f aca="false">F37*H37</f>
        <v>21.3758340342024</v>
      </c>
    </row>
    <row r="38" customFormat="false" ht="14.25" hidden="false" customHeight="false" outlineLevel="0" collapsed="false">
      <c r="A38" s="9" t="s">
        <v>1421</v>
      </c>
      <c r="B38" s="9" t="s">
        <v>1422</v>
      </c>
      <c r="C38" s="9" t="s">
        <v>1423</v>
      </c>
      <c r="D38" s="9" t="s">
        <v>274</v>
      </c>
      <c r="E38" s="9" t="s">
        <v>13</v>
      </c>
      <c r="F38" s="9" t="n">
        <v>1</v>
      </c>
      <c r="G38" s="10" t="s">
        <v>14</v>
      </c>
      <c r="H38" s="16" t="n">
        <v>21.3758340342024</v>
      </c>
      <c r="I38" s="16" t="n">
        <f aca="false">F38*H38</f>
        <v>21.3758340342024</v>
      </c>
    </row>
    <row r="39" customFormat="false" ht="14.25" hidden="false" customHeight="false" outlineLevel="0" collapsed="false">
      <c r="A39" s="9" t="s">
        <v>1424</v>
      </c>
      <c r="B39" s="9" t="s">
        <v>1425</v>
      </c>
      <c r="C39" s="9" t="s">
        <v>1426</v>
      </c>
      <c r="D39" s="9" t="s">
        <v>274</v>
      </c>
      <c r="E39" s="9" t="s">
        <v>13</v>
      </c>
      <c r="F39" s="9" t="n">
        <v>1</v>
      </c>
      <c r="G39" s="10" t="s">
        <v>14</v>
      </c>
      <c r="H39" s="16" t="n">
        <v>21.3758340342024</v>
      </c>
      <c r="I39" s="16" t="n">
        <f aca="false">F39*H39</f>
        <v>21.3758340342024</v>
      </c>
    </row>
    <row r="40" customFormat="false" ht="14.25" hidden="false" customHeight="false" outlineLevel="0" collapsed="false">
      <c r="A40" s="9" t="s">
        <v>1427</v>
      </c>
      <c r="B40" s="9" t="s">
        <v>1428</v>
      </c>
      <c r="C40" s="9" t="s">
        <v>1429</v>
      </c>
      <c r="D40" s="9" t="s">
        <v>274</v>
      </c>
      <c r="E40" s="9" t="s">
        <v>13</v>
      </c>
      <c r="F40" s="9" t="n">
        <v>1</v>
      </c>
      <c r="G40" s="10" t="s">
        <v>14</v>
      </c>
      <c r="H40" s="16" t="n">
        <v>21.3758340342024</v>
      </c>
      <c r="I40" s="16" t="n">
        <f aca="false">F40*H40</f>
        <v>21.3758340342024</v>
      </c>
    </row>
    <row r="41" customFormat="false" ht="14.25" hidden="false" customHeight="false" outlineLevel="0" collapsed="false">
      <c r="A41" s="9" t="s">
        <v>1430</v>
      </c>
      <c r="B41" s="9" t="s">
        <v>1431</v>
      </c>
      <c r="C41" s="9" t="s">
        <v>1432</v>
      </c>
      <c r="D41" s="9" t="s">
        <v>274</v>
      </c>
      <c r="E41" s="9" t="s">
        <v>13</v>
      </c>
      <c r="F41" s="9" t="n">
        <v>1</v>
      </c>
      <c r="G41" s="10" t="s">
        <v>14</v>
      </c>
      <c r="H41" s="16" t="n">
        <v>21.3758340342024</v>
      </c>
      <c r="I41" s="16" t="n">
        <f aca="false">F41*H41</f>
        <v>21.3758340342024</v>
      </c>
    </row>
    <row r="42" customFormat="false" ht="14.25" hidden="false" customHeight="false" outlineLevel="0" collapsed="false">
      <c r="A42" s="9" t="s">
        <v>1433</v>
      </c>
      <c r="B42" s="9" t="s">
        <v>1434</v>
      </c>
      <c r="C42" s="9" t="s">
        <v>1435</v>
      </c>
      <c r="D42" s="9" t="s">
        <v>274</v>
      </c>
      <c r="E42" s="9" t="s">
        <v>13</v>
      </c>
      <c r="F42" s="9" t="n">
        <v>1</v>
      </c>
      <c r="G42" s="10" t="s">
        <v>14</v>
      </c>
      <c r="H42" s="16" t="n">
        <v>21.3758340342024</v>
      </c>
      <c r="I42" s="16" t="n">
        <f aca="false">F42*H42</f>
        <v>21.3758340342024</v>
      </c>
    </row>
    <row r="43" customFormat="false" ht="14.25" hidden="false" customHeight="false" outlineLevel="0" collapsed="false">
      <c r="A43" s="9" t="s">
        <v>1436</v>
      </c>
      <c r="B43" s="9" t="s">
        <v>1437</v>
      </c>
      <c r="C43" s="9" t="s">
        <v>1438</v>
      </c>
      <c r="D43" s="9" t="s">
        <v>274</v>
      </c>
      <c r="E43" s="9" t="s">
        <v>13</v>
      </c>
      <c r="F43" s="9" t="n">
        <v>1</v>
      </c>
      <c r="G43" s="10" t="s">
        <v>14</v>
      </c>
      <c r="H43" s="16" t="n">
        <v>21.3758340342024</v>
      </c>
      <c r="I43" s="16" t="n">
        <f aca="false">F43*H43</f>
        <v>21.3758340342024</v>
      </c>
    </row>
    <row r="44" customFormat="false" ht="14.25" hidden="false" customHeight="false" outlineLevel="0" collapsed="false">
      <c r="A44" s="9" t="s">
        <v>1439</v>
      </c>
      <c r="B44" s="9" t="s">
        <v>1440</v>
      </c>
      <c r="C44" s="9" t="s">
        <v>1441</v>
      </c>
      <c r="D44" s="9" t="s">
        <v>274</v>
      </c>
      <c r="E44" s="9" t="s">
        <v>13</v>
      </c>
      <c r="F44" s="9" t="n">
        <v>1</v>
      </c>
      <c r="G44" s="10" t="s">
        <v>14</v>
      </c>
      <c r="H44" s="16" t="n">
        <v>21.3758340342024</v>
      </c>
      <c r="I44" s="16" t="n">
        <f aca="false">F44*H44</f>
        <v>21.3758340342024</v>
      </c>
    </row>
    <row r="45" customFormat="false" ht="14.25" hidden="false" customHeight="false" outlineLevel="0" collapsed="false">
      <c r="A45" s="9" t="s">
        <v>1442</v>
      </c>
      <c r="B45" s="9" t="s">
        <v>1443</v>
      </c>
      <c r="C45" s="9" t="s">
        <v>1444</v>
      </c>
      <c r="D45" s="9" t="s">
        <v>274</v>
      </c>
      <c r="E45" s="9" t="s">
        <v>13</v>
      </c>
      <c r="F45" s="9" t="n">
        <v>1</v>
      </c>
      <c r="G45" s="10" t="s">
        <v>14</v>
      </c>
      <c r="H45" s="16" t="n">
        <v>21.3758340342024</v>
      </c>
      <c r="I45" s="16" t="n">
        <f aca="false">F45*H45</f>
        <v>21.3758340342024</v>
      </c>
    </row>
    <row r="46" customFormat="false" ht="14.25" hidden="false" customHeight="false" outlineLevel="0" collapsed="false">
      <c r="A46" s="9" t="s">
        <v>1445</v>
      </c>
      <c r="B46" s="9" t="s">
        <v>1446</v>
      </c>
      <c r="C46" s="9" t="s">
        <v>1447</v>
      </c>
      <c r="D46" s="9" t="s">
        <v>274</v>
      </c>
      <c r="E46" s="9" t="s">
        <v>13</v>
      </c>
      <c r="F46" s="9" t="n">
        <v>1</v>
      </c>
      <c r="G46" s="10" t="s">
        <v>14</v>
      </c>
      <c r="H46" s="16" t="n">
        <v>21.3758340342024</v>
      </c>
      <c r="I46" s="16" t="n">
        <f aca="false">F46*H46</f>
        <v>21.3758340342024</v>
      </c>
    </row>
    <row r="47" customFormat="false" ht="14.25" hidden="false" customHeight="false" outlineLevel="0" collapsed="false">
      <c r="A47" s="9" t="s">
        <v>1448</v>
      </c>
      <c r="B47" s="9" t="s">
        <v>1449</v>
      </c>
      <c r="C47" s="9" t="s">
        <v>1450</v>
      </c>
      <c r="D47" s="9" t="s">
        <v>274</v>
      </c>
      <c r="E47" s="9" t="s">
        <v>13</v>
      </c>
      <c r="F47" s="9" t="n">
        <v>1</v>
      </c>
      <c r="G47" s="10" t="s">
        <v>14</v>
      </c>
      <c r="H47" s="16" t="n">
        <v>21.3758340342024</v>
      </c>
      <c r="I47" s="16" t="n">
        <f aca="false">F47*H47</f>
        <v>21.3758340342024</v>
      </c>
    </row>
    <row r="48" customFormat="false" ht="14.25" hidden="false" customHeight="false" outlineLevel="0" collapsed="false">
      <c r="A48" s="9" t="s">
        <v>1451</v>
      </c>
      <c r="B48" s="9" t="s">
        <v>1452</v>
      </c>
      <c r="C48" s="9" t="s">
        <v>1453</v>
      </c>
      <c r="D48" s="9" t="s">
        <v>274</v>
      </c>
      <c r="E48" s="9" t="s">
        <v>13</v>
      </c>
      <c r="F48" s="9" t="n">
        <v>1</v>
      </c>
      <c r="G48" s="10" t="s">
        <v>14</v>
      </c>
      <c r="H48" s="16" t="n">
        <v>21.3758340342024</v>
      </c>
      <c r="I48" s="16" t="n">
        <f aca="false">F48*H48</f>
        <v>21.3758340342024</v>
      </c>
    </row>
    <row r="49" customFormat="false" ht="14.25" hidden="false" customHeight="false" outlineLevel="0" collapsed="false">
      <c r="A49" s="9" t="s">
        <v>1454</v>
      </c>
      <c r="B49" s="9" t="s">
        <v>1455</v>
      </c>
      <c r="C49" s="9" t="s">
        <v>1456</v>
      </c>
      <c r="D49" s="9" t="s">
        <v>274</v>
      </c>
      <c r="E49" s="9" t="s">
        <v>13</v>
      </c>
      <c r="F49" s="9" t="n">
        <v>1</v>
      </c>
      <c r="G49" s="10" t="s">
        <v>14</v>
      </c>
      <c r="H49" s="16" t="n">
        <v>21.3758340342024</v>
      </c>
      <c r="I49" s="16" t="n">
        <f aca="false">F49*H49</f>
        <v>21.3758340342024</v>
      </c>
    </row>
    <row r="50" customFormat="false" ht="14.25" hidden="false" customHeight="false" outlineLevel="0" collapsed="false">
      <c r="A50" s="9" t="s">
        <v>1457</v>
      </c>
      <c r="B50" s="9" t="s">
        <v>1458</v>
      </c>
      <c r="C50" s="9" t="s">
        <v>1459</v>
      </c>
      <c r="D50" s="9" t="s">
        <v>274</v>
      </c>
      <c r="E50" s="9" t="s">
        <v>13</v>
      </c>
      <c r="F50" s="9" t="n">
        <v>1</v>
      </c>
      <c r="G50" s="10" t="s">
        <v>14</v>
      </c>
      <c r="H50" s="16" t="n">
        <v>21.3758340342024</v>
      </c>
      <c r="I50" s="16" t="n">
        <f aca="false">F50*H50</f>
        <v>21.3758340342024</v>
      </c>
    </row>
    <row r="51" customFormat="false" ht="14.25" hidden="false" customHeight="false" outlineLevel="0" collapsed="false">
      <c r="A51" s="9" t="s">
        <v>1460</v>
      </c>
      <c r="B51" s="9" t="s">
        <v>1461</v>
      </c>
      <c r="C51" s="9" t="s">
        <v>1462</v>
      </c>
      <c r="D51" s="9" t="s">
        <v>274</v>
      </c>
      <c r="E51" s="9" t="s">
        <v>13</v>
      </c>
      <c r="F51" s="9" t="n">
        <v>1</v>
      </c>
      <c r="G51" s="10" t="s">
        <v>14</v>
      </c>
      <c r="H51" s="16" t="n">
        <v>21.3758340342024</v>
      </c>
      <c r="I51" s="16" t="n">
        <f aca="false">F51*H51</f>
        <v>21.3758340342024</v>
      </c>
    </row>
    <row r="52" customFormat="false" ht="14.25" hidden="false" customHeight="false" outlineLevel="0" collapsed="false">
      <c r="A52" s="9" t="s">
        <v>1463</v>
      </c>
      <c r="B52" s="9" t="s">
        <v>1464</v>
      </c>
      <c r="C52" s="9" t="s">
        <v>1465</v>
      </c>
      <c r="D52" s="9" t="s">
        <v>274</v>
      </c>
      <c r="E52" s="9" t="s">
        <v>13</v>
      </c>
      <c r="F52" s="9" t="n">
        <v>1</v>
      </c>
      <c r="G52" s="10" t="s">
        <v>14</v>
      </c>
      <c r="H52" s="16" t="n">
        <v>21.3758340342024</v>
      </c>
      <c r="I52" s="16" t="n">
        <f aca="false">F52*H52</f>
        <v>21.3758340342024</v>
      </c>
    </row>
    <row r="53" customFormat="false" ht="14.25" hidden="false" customHeight="false" outlineLevel="0" collapsed="false">
      <c r="A53" s="9" t="s">
        <v>1466</v>
      </c>
      <c r="B53" s="9" t="s">
        <v>1467</v>
      </c>
      <c r="C53" s="9" t="s">
        <v>1468</v>
      </c>
      <c r="D53" s="9" t="s">
        <v>274</v>
      </c>
      <c r="E53" s="9" t="s">
        <v>13</v>
      </c>
      <c r="F53" s="9" t="n">
        <v>1</v>
      </c>
      <c r="G53" s="10" t="s">
        <v>14</v>
      </c>
      <c r="H53" s="16" t="n">
        <v>21.3758340342024</v>
      </c>
      <c r="I53" s="16" t="n">
        <f aca="false">F53*H53</f>
        <v>21.3758340342024</v>
      </c>
    </row>
    <row r="54" customFormat="false" ht="14.25" hidden="false" customHeight="false" outlineLevel="0" collapsed="false">
      <c r="A54" s="9" t="s">
        <v>1469</v>
      </c>
      <c r="B54" s="9" t="s">
        <v>1470</v>
      </c>
      <c r="C54" s="9" t="s">
        <v>1471</v>
      </c>
      <c r="D54" s="9" t="s">
        <v>274</v>
      </c>
      <c r="E54" s="9" t="s">
        <v>13</v>
      </c>
      <c r="F54" s="9" t="n">
        <v>1</v>
      </c>
      <c r="G54" s="10" t="s">
        <v>14</v>
      </c>
      <c r="H54" s="16" t="n">
        <v>21.3758340342024</v>
      </c>
      <c r="I54" s="16" t="n">
        <f aca="false">F54*H54</f>
        <v>21.3758340342024</v>
      </c>
    </row>
    <row r="55" customFormat="false" ht="14.25" hidden="false" customHeight="false" outlineLevel="0" collapsed="false">
      <c r="A55" s="9" t="s">
        <v>1472</v>
      </c>
      <c r="B55" s="9" t="s">
        <v>1473</v>
      </c>
      <c r="C55" s="9" t="s">
        <v>1474</v>
      </c>
      <c r="D55" s="9" t="s">
        <v>274</v>
      </c>
      <c r="E55" s="9" t="s">
        <v>13</v>
      </c>
      <c r="F55" s="9" t="n">
        <v>1</v>
      </c>
      <c r="G55" s="10" t="s">
        <v>14</v>
      </c>
      <c r="H55" s="16" t="n">
        <v>21.3758340342024</v>
      </c>
      <c r="I55" s="16" t="n">
        <f aca="false">F55*H55</f>
        <v>21.3758340342024</v>
      </c>
    </row>
    <row r="56" customFormat="false" ht="14.25" hidden="false" customHeight="false" outlineLevel="0" collapsed="false">
      <c r="A56" s="9" t="s">
        <v>1475</v>
      </c>
      <c r="B56" s="9" t="s">
        <v>1476</v>
      </c>
      <c r="C56" s="9" t="s">
        <v>1477</v>
      </c>
      <c r="D56" s="9" t="s">
        <v>274</v>
      </c>
      <c r="E56" s="9" t="s">
        <v>13</v>
      </c>
      <c r="F56" s="9" t="n">
        <v>1</v>
      </c>
      <c r="G56" s="10" t="s">
        <v>14</v>
      </c>
      <c r="H56" s="16" t="n">
        <v>21.3758340342024</v>
      </c>
      <c r="I56" s="16" t="n">
        <f aca="false">F56*H56</f>
        <v>21.3758340342024</v>
      </c>
    </row>
    <row r="57" customFormat="false" ht="14.25" hidden="false" customHeight="false" outlineLevel="0" collapsed="false">
      <c r="A57" s="9" t="s">
        <v>1478</v>
      </c>
      <c r="B57" s="9" t="s">
        <v>1479</v>
      </c>
      <c r="C57" s="9" t="s">
        <v>1480</v>
      </c>
      <c r="D57" s="9" t="s">
        <v>274</v>
      </c>
      <c r="E57" s="9" t="s">
        <v>13</v>
      </c>
      <c r="F57" s="9" t="n">
        <v>1</v>
      </c>
      <c r="G57" s="10" t="s">
        <v>14</v>
      </c>
      <c r="H57" s="16" t="n">
        <v>21.3758340342024</v>
      </c>
      <c r="I57" s="16" t="n">
        <f aca="false">F57*H57</f>
        <v>21.3758340342024</v>
      </c>
    </row>
    <row r="58" customFormat="false" ht="14.25" hidden="false" customHeight="false" outlineLevel="0" collapsed="false">
      <c r="A58" s="9" t="s">
        <v>1481</v>
      </c>
      <c r="B58" s="9" t="s">
        <v>1482</v>
      </c>
      <c r="C58" s="9" t="s">
        <v>1483</v>
      </c>
      <c r="D58" s="9" t="s">
        <v>274</v>
      </c>
      <c r="E58" s="9" t="s">
        <v>13</v>
      </c>
      <c r="F58" s="9" t="n">
        <v>1</v>
      </c>
      <c r="G58" s="10" t="s">
        <v>14</v>
      </c>
      <c r="H58" s="16" t="n">
        <v>21.3758340342024</v>
      </c>
      <c r="I58" s="16" t="n">
        <f aca="false">F58*H58</f>
        <v>21.3758340342024</v>
      </c>
    </row>
    <row r="59" customFormat="false" ht="14.25" hidden="false" customHeight="false" outlineLevel="0" collapsed="false">
      <c r="A59" s="9" t="s">
        <v>1484</v>
      </c>
      <c r="B59" s="9" t="s">
        <v>1485</v>
      </c>
      <c r="C59" s="9" t="s">
        <v>1486</v>
      </c>
      <c r="D59" s="9" t="s">
        <v>274</v>
      </c>
      <c r="E59" s="9" t="s">
        <v>13</v>
      </c>
      <c r="F59" s="9" t="n">
        <v>1</v>
      </c>
      <c r="G59" s="10" t="s">
        <v>14</v>
      </c>
      <c r="H59" s="16" t="n">
        <v>21.3758340342024</v>
      </c>
      <c r="I59" s="16" t="n">
        <f aca="false">F59*H59</f>
        <v>21.3758340342024</v>
      </c>
    </row>
    <row r="60" customFormat="false" ht="14.25" hidden="false" customHeight="false" outlineLevel="0" collapsed="false">
      <c r="A60" s="9" t="s">
        <v>1487</v>
      </c>
      <c r="B60" s="9" t="s">
        <v>1488</v>
      </c>
      <c r="C60" s="9" t="s">
        <v>1489</v>
      </c>
      <c r="D60" s="9" t="s">
        <v>274</v>
      </c>
      <c r="E60" s="9" t="s">
        <v>13</v>
      </c>
      <c r="F60" s="9" t="n">
        <v>1</v>
      </c>
      <c r="G60" s="10" t="s">
        <v>14</v>
      </c>
      <c r="H60" s="16" t="n">
        <v>21.3758340342024</v>
      </c>
      <c r="I60" s="16" t="n">
        <f aca="false">F60*H60</f>
        <v>21.3758340342024</v>
      </c>
    </row>
    <row r="61" customFormat="false" ht="14.25" hidden="false" customHeight="false" outlineLevel="0" collapsed="false">
      <c r="A61" s="9" t="s">
        <v>1490</v>
      </c>
      <c r="B61" s="9" t="s">
        <v>1491</v>
      </c>
      <c r="C61" s="9" t="s">
        <v>1492</v>
      </c>
      <c r="D61" s="9" t="s">
        <v>274</v>
      </c>
      <c r="E61" s="9" t="s">
        <v>13</v>
      </c>
      <c r="F61" s="9" t="n">
        <v>1</v>
      </c>
      <c r="G61" s="10" t="s">
        <v>46</v>
      </c>
      <c r="H61" s="16" t="n">
        <v>21.3758340342024</v>
      </c>
      <c r="I61" s="16" t="n">
        <f aca="false">F61*H61</f>
        <v>21.3758340342024</v>
      </c>
    </row>
    <row r="62" customFormat="false" ht="14.25" hidden="false" customHeight="false" outlineLevel="0" collapsed="false">
      <c r="A62" s="17" t="s">
        <v>1493</v>
      </c>
      <c r="B62" s="17" t="s">
        <v>1494</v>
      </c>
      <c r="C62" s="17" t="s">
        <v>1495</v>
      </c>
      <c r="D62" s="17" t="s">
        <v>274</v>
      </c>
      <c r="E62" s="17" t="s">
        <v>13</v>
      </c>
      <c r="F62" s="9" t="n">
        <v>1</v>
      </c>
      <c r="G62" s="10" t="s">
        <v>46</v>
      </c>
      <c r="H62" s="16" t="n">
        <v>21.3758340342024</v>
      </c>
      <c r="I62" s="16" t="n">
        <f aca="false">F62*H62</f>
        <v>21.3758340342024</v>
      </c>
    </row>
    <row r="63" customFormat="false" ht="14.25" hidden="false" customHeight="false" outlineLevel="0" collapsed="false">
      <c r="A63" s="9" t="s">
        <v>1496</v>
      </c>
      <c r="B63" s="9" t="s">
        <v>1497</v>
      </c>
      <c r="C63" s="9" t="s">
        <v>1498</v>
      </c>
      <c r="D63" s="9" t="s">
        <v>274</v>
      </c>
      <c r="E63" s="9" t="s">
        <v>13</v>
      </c>
      <c r="F63" s="9" t="n">
        <v>1</v>
      </c>
      <c r="G63" s="10" t="s">
        <v>46</v>
      </c>
      <c r="H63" s="16" t="n">
        <v>21.3758340342024</v>
      </c>
      <c r="I63" s="16" t="n">
        <f aca="false">F63*H63</f>
        <v>21.3758340342024</v>
      </c>
    </row>
    <row r="64" customFormat="false" ht="14.25" hidden="false" customHeight="false" outlineLevel="0" collapsed="false">
      <c r="A64" s="9" t="s">
        <v>1499</v>
      </c>
      <c r="B64" s="9" t="s">
        <v>1500</v>
      </c>
      <c r="C64" s="9" t="s">
        <v>1501</v>
      </c>
      <c r="D64" s="9" t="s">
        <v>274</v>
      </c>
      <c r="E64" s="9" t="s">
        <v>13</v>
      </c>
      <c r="F64" s="9" t="n">
        <v>1</v>
      </c>
      <c r="G64" s="10" t="s">
        <v>14</v>
      </c>
      <c r="H64" s="16" t="n">
        <v>21.3758340342024</v>
      </c>
      <c r="I64" s="16" t="n">
        <f aca="false">F64*H64</f>
        <v>21.3758340342024</v>
      </c>
    </row>
    <row r="65" customFormat="false" ht="14.25" hidden="false" customHeight="false" outlineLevel="0" collapsed="false">
      <c r="A65" s="9" t="s">
        <v>1502</v>
      </c>
      <c r="B65" s="9" t="s">
        <v>1503</v>
      </c>
      <c r="C65" s="9" t="s">
        <v>1504</v>
      </c>
      <c r="D65" s="9" t="s">
        <v>274</v>
      </c>
      <c r="E65" s="9" t="s">
        <v>13</v>
      </c>
      <c r="F65" s="9" t="n">
        <v>1</v>
      </c>
      <c r="G65" s="10" t="s">
        <v>14</v>
      </c>
      <c r="H65" s="16" t="n">
        <v>21.3758340342024</v>
      </c>
      <c r="I65" s="16" t="n">
        <f aca="false">F65*H65</f>
        <v>21.3758340342024</v>
      </c>
    </row>
    <row r="66" customFormat="false" ht="14.25" hidden="false" customHeight="false" outlineLevel="0" collapsed="false">
      <c r="A66" s="9" t="s">
        <v>1505</v>
      </c>
      <c r="B66" s="9" t="s">
        <v>1506</v>
      </c>
      <c r="C66" s="9" t="s">
        <v>1507</v>
      </c>
      <c r="D66" s="9" t="s">
        <v>274</v>
      </c>
      <c r="E66" s="9" t="s">
        <v>13</v>
      </c>
      <c r="F66" s="9" t="n">
        <v>1</v>
      </c>
      <c r="G66" s="10" t="s">
        <v>14</v>
      </c>
      <c r="H66" s="16" t="n">
        <v>21.3758340342024</v>
      </c>
      <c r="I66" s="16" t="n">
        <f aca="false">F66*H66</f>
        <v>21.3758340342024</v>
      </c>
    </row>
    <row r="67" customFormat="false" ht="14.25" hidden="false" customHeight="false" outlineLevel="0" collapsed="false">
      <c r="A67" s="9" t="s">
        <v>1508</v>
      </c>
      <c r="B67" s="9" t="s">
        <v>1509</v>
      </c>
      <c r="C67" s="9" t="s">
        <v>1510</v>
      </c>
      <c r="D67" s="9" t="s">
        <v>274</v>
      </c>
      <c r="E67" s="9" t="s">
        <v>13</v>
      </c>
      <c r="F67" s="9" t="n">
        <v>1</v>
      </c>
      <c r="G67" s="10" t="s">
        <v>14</v>
      </c>
      <c r="H67" s="16" t="n">
        <v>21.3758340342024</v>
      </c>
      <c r="I67" s="16" t="n">
        <f aca="false">F67*H67</f>
        <v>21.3758340342024</v>
      </c>
    </row>
    <row r="68" customFormat="false" ht="14.25" hidden="false" customHeight="false" outlineLevel="0" collapsed="false">
      <c r="A68" s="9" t="s">
        <v>1511</v>
      </c>
      <c r="B68" s="9" t="s">
        <v>1512</v>
      </c>
      <c r="C68" s="9" t="s">
        <v>1513</v>
      </c>
      <c r="D68" s="9" t="s">
        <v>274</v>
      </c>
      <c r="E68" s="9" t="s">
        <v>13</v>
      </c>
      <c r="F68" s="9" t="n">
        <v>1</v>
      </c>
      <c r="G68" s="10" t="s">
        <v>14</v>
      </c>
      <c r="H68" s="16" t="n">
        <v>21.3758340342024</v>
      </c>
      <c r="I68" s="16" t="n">
        <f aca="false">F68*H68</f>
        <v>21.3758340342024</v>
      </c>
    </row>
    <row r="69" customFormat="false" ht="14.25" hidden="false" customHeight="false" outlineLevel="0" collapsed="false">
      <c r="A69" s="9" t="s">
        <v>1514</v>
      </c>
      <c r="B69" s="9" t="s">
        <v>1515</v>
      </c>
      <c r="C69" s="9" t="s">
        <v>1516</v>
      </c>
      <c r="D69" s="9" t="s">
        <v>274</v>
      </c>
      <c r="E69" s="9" t="s">
        <v>13</v>
      </c>
      <c r="F69" s="9" t="n">
        <v>1</v>
      </c>
      <c r="G69" s="10" t="s">
        <v>14</v>
      </c>
      <c r="H69" s="16" t="n">
        <v>21.3758340342024</v>
      </c>
      <c r="I69" s="16" t="n">
        <f aca="false">F69*H69</f>
        <v>21.3758340342024</v>
      </c>
    </row>
    <row r="70" customFormat="false" ht="14.25" hidden="false" customHeight="false" outlineLevel="0" collapsed="false">
      <c r="A70" s="9" t="s">
        <v>1517</v>
      </c>
      <c r="B70" s="9" t="s">
        <v>1518</v>
      </c>
      <c r="C70" s="9" t="s">
        <v>1519</v>
      </c>
      <c r="D70" s="9" t="s">
        <v>274</v>
      </c>
      <c r="E70" s="9" t="s">
        <v>13</v>
      </c>
      <c r="F70" s="9" t="n">
        <v>1</v>
      </c>
      <c r="G70" s="10" t="s">
        <v>14</v>
      </c>
      <c r="H70" s="16" t="n">
        <v>21.3758340342024</v>
      </c>
      <c r="I70" s="16" t="n">
        <f aca="false">F70*H70</f>
        <v>21.3758340342024</v>
      </c>
    </row>
    <row r="71" customFormat="false" ht="14.25" hidden="false" customHeight="false" outlineLevel="0" collapsed="false">
      <c r="A71" s="9" t="s">
        <v>1520</v>
      </c>
      <c r="B71" s="9" t="s">
        <v>1521</v>
      </c>
      <c r="C71" s="9" t="s">
        <v>1522</v>
      </c>
      <c r="D71" s="9" t="s">
        <v>274</v>
      </c>
      <c r="E71" s="9" t="s">
        <v>13</v>
      </c>
      <c r="F71" s="9" t="n">
        <v>1</v>
      </c>
      <c r="G71" s="10" t="s">
        <v>14</v>
      </c>
      <c r="H71" s="16" t="n">
        <v>21.3758340342024</v>
      </c>
      <c r="I71" s="16" t="n">
        <f aca="false">F71*H71</f>
        <v>21.3758340342024</v>
      </c>
    </row>
    <row r="72" customFormat="false" ht="14.25" hidden="false" customHeight="false" outlineLevel="0" collapsed="false">
      <c r="A72" s="9" t="s">
        <v>1523</v>
      </c>
      <c r="B72" s="9" t="s">
        <v>1524</v>
      </c>
      <c r="C72" s="9" t="s">
        <v>1525</v>
      </c>
      <c r="D72" s="9" t="s">
        <v>274</v>
      </c>
      <c r="E72" s="9" t="s">
        <v>13</v>
      </c>
      <c r="F72" s="9" t="n">
        <v>1</v>
      </c>
      <c r="G72" s="10" t="s">
        <v>14</v>
      </c>
      <c r="H72" s="16" t="n">
        <v>21.3758340342024</v>
      </c>
      <c r="I72" s="16" t="n">
        <f aca="false">F72*H72</f>
        <v>21.3758340342024</v>
      </c>
    </row>
    <row r="73" customFormat="false" ht="14.25" hidden="false" customHeight="false" outlineLevel="0" collapsed="false">
      <c r="A73" s="9" t="s">
        <v>1526</v>
      </c>
      <c r="B73" s="9" t="s">
        <v>1527</v>
      </c>
      <c r="C73" s="9" t="s">
        <v>1528</v>
      </c>
      <c r="D73" s="9" t="s">
        <v>274</v>
      </c>
      <c r="E73" s="9" t="s">
        <v>13</v>
      </c>
      <c r="F73" s="9" t="n">
        <v>1</v>
      </c>
      <c r="G73" s="10" t="s">
        <v>14</v>
      </c>
      <c r="H73" s="16" t="n">
        <v>21.3758340342024</v>
      </c>
      <c r="I73" s="16" t="n">
        <f aca="false">F73*H73</f>
        <v>21.3758340342024</v>
      </c>
    </row>
    <row r="74" customFormat="false" ht="14.25" hidden="false" customHeight="false" outlineLevel="0" collapsed="false">
      <c r="A74" s="9" t="s">
        <v>1529</v>
      </c>
      <c r="B74" s="9" t="s">
        <v>1530</v>
      </c>
      <c r="C74" s="9" t="s">
        <v>1531</v>
      </c>
      <c r="D74" s="9" t="s">
        <v>274</v>
      </c>
      <c r="E74" s="9" t="s">
        <v>13</v>
      </c>
      <c r="F74" s="9" t="n">
        <v>1</v>
      </c>
      <c r="G74" s="10" t="s">
        <v>14</v>
      </c>
      <c r="H74" s="16" t="n">
        <v>21.3758340342024</v>
      </c>
      <c r="I74" s="16" t="n">
        <f aca="false">F74*H74</f>
        <v>21.3758340342024</v>
      </c>
    </row>
    <row r="75" customFormat="false" ht="14.25" hidden="false" customHeight="false" outlineLevel="0" collapsed="false">
      <c r="A75" s="9" t="s">
        <v>1532</v>
      </c>
      <c r="B75" s="9" t="s">
        <v>1533</v>
      </c>
      <c r="C75" s="9" t="s">
        <v>1534</v>
      </c>
      <c r="D75" s="9" t="s">
        <v>274</v>
      </c>
      <c r="E75" s="9" t="s">
        <v>13</v>
      </c>
      <c r="F75" s="9" t="n">
        <v>1</v>
      </c>
      <c r="G75" s="10" t="s">
        <v>14</v>
      </c>
      <c r="H75" s="16" t="n">
        <v>21.3758340342024</v>
      </c>
      <c r="I75" s="16" t="n">
        <f aca="false">F75*H75</f>
        <v>21.3758340342024</v>
      </c>
    </row>
    <row r="76" customFormat="false" ht="14.25" hidden="false" customHeight="false" outlineLevel="0" collapsed="false">
      <c r="A76" s="9" t="s">
        <v>1535</v>
      </c>
      <c r="B76" s="9" t="s">
        <v>1536</v>
      </c>
      <c r="C76" s="9" t="s">
        <v>1537</v>
      </c>
      <c r="D76" s="9" t="s">
        <v>274</v>
      </c>
      <c r="E76" s="9" t="s">
        <v>13</v>
      </c>
      <c r="F76" s="9" t="n">
        <v>1</v>
      </c>
      <c r="G76" s="10" t="s">
        <v>14</v>
      </c>
      <c r="H76" s="16" t="n">
        <v>21.3758340342024</v>
      </c>
      <c r="I76" s="16" t="n">
        <f aca="false">F76*H76</f>
        <v>21.3758340342024</v>
      </c>
    </row>
    <row r="77" customFormat="false" ht="14.25" hidden="false" customHeight="false" outlineLevel="0" collapsed="false">
      <c r="A77" s="9" t="s">
        <v>1538</v>
      </c>
      <c r="B77" s="9" t="s">
        <v>1539</v>
      </c>
      <c r="C77" s="9" t="s">
        <v>1540</v>
      </c>
      <c r="D77" s="9" t="s">
        <v>274</v>
      </c>
      <c r="E77" s="9" t="s">
        <v>13</v>
      </c>
      <c r="F77" s="9" t="n">
        <v>1</v>
      </c>
      <c r="G77" s="10" t="s">
        <v>14</v>
      </c>
      <c r="H77" s="16" t="n">
        <v>21.3758340342024</v>
      </c>
      <c r="I77" s="16" t="n">
        <f aca="false">F77*H77</f>
        <v>21.3758340342024</v>
      </c>
    </row>
    <row r="78" customFormat="false" ht="14.25" hidden="false" customHeight="false" outlineLevel="0" collapsed="false">
      <c r="A78" s="9" t="s">
        <v>1541</v>
      </c>
      <c r="B78" s="9" t="s">
        <v>1542</v>
      </c>
      <c r="C78" s="9" t="s">
        <v>1543</v>
      </c>
      <c r="D78" s="9" t="s">
        <v>274</v>
      </c>
      <c r="E78" s="9" t="s">
        <v>45</v>
      </c>
      <c r="F78" s="9" t="n">
        <v>1</v>
      </c>
      <c r="G78" s="10" t="s">
        <v>14</v>
      </c>
      <c r="H78" s="16" t="n">
        <v>21.3758340342024</v>
      </c>
      <c r="I78" s="16" t="n">
        <f aca="false">F78*H78</f>
        <v>21.3758340342024</v>
      </c>
    </row>
    <row r="79" customFormat="false" ht="14.25" hidden="false" customHeight="false" outlineLevel="0" collapsed="false">
      <c r="A79" s="9" t="s">
        <v>1544</v>
      </c>
      <c r="B79" s="9" t="s">
        <v>1545</v>
      </c>
      <c r="C79" s="9" t="s">
        <v>1546</v>
      </c>
      <c r="D79" s="9" t="s">
        <v>274</v>
      </c>
      <c r="E79" s="9" t="s">
        <v>13</v>
      </c>
      <c r="F79" s="9" t="n">
        <v>1</v>
      </c>
      <c r="G79" s="10" t="s">
        <v>14</v>
      </c>
      <c r="H79" s="16" t="n">
        <v>21.3758340342024</v>
      </c>
      <c r="I79" s="16" t="n">
        <f aca="false">F79*H79</f>
        <v>21.3758340342024</v>
      </c>
    </row>
    <row r="80" customFormat="false" ht="14.25" hidden="false" customHeight="false" outlineLevel="0" collapsed="false">
      <c r="A80" s="9" t="s">
        <v>1547</v>
      </c>
      <c r="B80" s="9" t="s">
        <v>1548</v>
      </c>
      <c r="C80" s="9" t="s">
        <v>1549</v>
      </c>
      <c r="D80" s="9" t="s">
        <v>274</v>
      </c>
      <c r="E80" s="9" t="s">
        <v>13</v>
      </c>
      <c r="F80" s="9" t="n">
        <v>1</v>
      </c>
      <c r="G80" s="10" t="s">
        <v>14</v>
      </c>
      <c r="H80" s="16" t="n">
        <v>21.3758340342024</v>
      </c>
      <c r="I80" s="16" t="n">
        <f aca="false">F80*H80</f>
        <v>21.3758340342024</v>
      </c>
    </row>
    <row r="81" customFormat="false" ht="14.25" hidden="false" customHeight="false" outlineLevel="0" collapsed="false">
      <c r="A81" s="9" t="s">
        <v>1550</v>
      </c>
      <c r="B81" s="9" t="s">
        <v>1551</v>
      </c>
      <c r="C81" s="9" t="s">
        <v>1552</v>
      </c>
      <c r="D81" s="9" t="s">
        <v>274</v>
      </c>
      <c r="E81" s="9" t="s">
        <v>13</v>
      </c>
      <c r="F81" s="9" t="n">
        <v>1</v>
      </c>
      <c r="G81" s="10" t="s">
        <v>14</v>
      </c>
      <c r="H81" s="16" t="n">
        <v>21.3758340342024</v>
      </c>
      <c r="I81" s="16" t="n">
        <f aca="false">F81*H81</f>
        <v>21.3758340342024</v>
      </c>
    </row>
    <row r="82" customFormat="false" ht="14.25" hidden="false" customHeight="false" outlineLevel="0" collapsed="false">
      <c r="A82" s="9" t="s">
        <v>1553</v>
      </c>
      <c r="B82" s="9" t="s">
        <v>1554</v>
      </c>
      <c r="C82" s="9" t="s">
        <v>1555</v>
      </c>
      <c r="D82" s="9" t="s">
        <v>274</v>
      </c>
      <c r="E82" s="9" t="s">
        <v>13</v>
      </c>
      <c r="F82" s="9" t="n">
        <v>1</v>
      </c>
      <c r="G82" s="10" t="s">
        <v>14</v>
      </c>
      <c r="H82" s="16" t="n">
        <v>21.3758340342024</v>
      </c>
      <c r="I82" s="16" t="n">
        <f aca="false">F82*H82</f>
        <v>21.3758340342024</v>
      </c>
    </row>
    <row r="83" customFormat="false" ht="14.25" hidden="false" customHeight="false" outlineLevel="0" collapsed="false">
      <c r="A83" s="9" t="s">
        <v>1556</v>
      </c>
      <c r="B83" s="9" t="s">
        <v>1557</v>
      </c>
      <c r="C83" s="9" t="s">
        <v>1558</v>
      </c>
      <c r="D83" s="9" t="s">
        <v>274</v>
      </c>
      <c r="E83" s="9" t="s">
        <v>13</v>
      </c>
      <c r="F83" s="9" t="n">
        <v>1</v>
      </c>
      <c r="G83" s="10" t="s">
        <v>14</v>
      </c>
      <c r="H83" s="16" t="n">
        <v>21.3758340342024</v>
      </c>
      <c r="I83" s="16" t="n">
        <f aca="false">F83*H83</f>
        <v>21.3758340342024</v>
      </c>
    </row>
    <row r="84" customFormat="false" ht="14.25" hidden="false" customHeight="false" outlineLevel="0" collapsed="false">
      <c r="A84" s="9" t="s">
        <v>1559</v>
      </c>
      <c r="B84" s="9" t="s">
        <v>1560</v>
      </c>
      <c r="C84" s="9" t="s">
        <v>1561</v>
      </c>
      <c r="D84" s="9" t="s">
        <v>274</v>
      </c>
      <c r="E84" s="9" t="s">
        <v>13</v>
      </c>
      <c r="F84" s="9" t="n">
        <v>1</v>
      </c>
      <c r="G84" s="10" t="s">
        <v>14</v>
      </c>
      <c r="H84" s="16" t="n">
        <v>21.3758340342024</v>
      </c>
      <c r="I84" s="16" t="n">
        <f aca="false">F84*H84</f>
        <v>21.3758340342024</v>
      </c>
    </row>
    <row r="85" customFormat="false" ht="14.25" hidden="false" customHeight="false" outlineLevel="0" collapsed="false">
      <c r="A85" s="9" t="s">
        <v>1562</v>
      </c>
      <c r="B85" s="9" t="s">
        <v>1563</v>
      </c>
      <c r="C85" s="9" t="s">
        <v>1564</v>
      </c>
      <c r="D85" s="9" t="s">
        <v>274</v>
      </c>
      <c r="E85" s="9" t="s">
        <v>13</v>
      </c>
      <c r="F85" s="9" t="n">
        <v>1</v>
      </c>
      <c r="G85" s="10" t="s">
        <v>14</v>
      </c>
      <c r="H85" s="16" t="n">
        <v>21.3758340342024</v>
      </c>
      <c r="I85" s="16" t="n">
        <f aca="false">F85*H85</f>
        <v>21.3758340342024</v>
      </c>
    </row>
    <row r="86" customFormat="false" ht="14.25" hidden="false" customHeight="false" outlineLevel="0" collapsed="false">
      <c r="A86" s="9" t="s">
        <v>1565</v>
      </c>
      <c r="B86" s="9" t="s">
        <v>1566</v>
      </c>
      <c r="C86" s="9" t="s">
        <v>1567</v>
      </c>
      <c r="D86" s="9" t="s">
        <v>274</v>
      </c>
      <c r="E86" s="9" t="s">
        <v>13</v>
      </c>
      <c r="F86" s="9" t="n">
        <v>1</v>
      </c>
      <c r="G86" s="10" t="s">
        <v>14</v>
      </c>
      <c r="H86" s="16" t="n">
        <v>21.3758340342024</v>
      </c>
      <c r="I86" s="16" t="n">
        <f aca="false">F86*H86</f>
        <v>21.3758340342024</v>
      </c>
    </row>
    <row r="87" customFormat="false" ht="14.25" hidden="false" customHeight="false" outlineLevel="0" collapsed="false">
      <c r="A87" s="9" t="s">
        <v>1568</v>
      </c>
      <c r="B87" s="9" t="s">
        <v>1569</v>
      </c>
      <c r="C87" s="9" t="s">
        <v>1570</v>
      </c>
      <c r="D87" s="9" t="s">
        <v>274</v>
      </c>
      <c r="E87" s="9" t="s">
        <v>13</v>
      </c>
      <c r="F87" s="9" t="n">
        <v>1</v>
      </c>
      <c r="G87" s="10" t="s">
        <v>14</v>
      </c>
      <c r="H87" s="16" t="n">
        <v>21.3758340342024</v>
      </c>
      <c r="I87" s="16" t="n">
        <f aca="false">F87*H87</f>
        <v>21.3758340342024</v>
      </c>
    </row>
    <row r="88" customFormat="false" ht="14.25" hidden="false" customHeight="false" outlineLevel="0" collapsed="false">
      <c r="A88" s="9" t="s">
        <v>1571</v>
      </c>
      <c r="B88" s="9" t="s">
        <v>1572</v>
      </c>
      <c r="C88" s="9" t="s">
        <v>1573</v>
      </c>
      <c r="D88" s="9" t="s">
        <v>274</v>
      </c>
      <c r="E88" s="9" t="s">
        <v>13</v>
      </c>
      <c r="F88" s="9" t="n">
        <v>1</v>
      </c>
      <c r="G88" s="10" t="s">
        <v>14</v>
      </c>
      <c r="H88" s="16" t="n">
        <v>21.3758340342024</v>
      </c>
      <c r="I88" s="16" t="n">
        <f aca="false">F88*H88</f>
        <v>21.3758340342024</v>
      </c>
    </row>
    <row r="89" customFormat="false" ht="14.25" hidden="false" customHeight="false" outlineLevel="0" collapsed="false">
      <c r="A89" s="9" t="s">
        <v>1574</v>
      </c>
      <c r="B89" s="9" t="s">
        <v>1575</v>
      </c>
      <c r="C89" s="9" t="s">
        <v>1576</v>
      </c>
      <c r="D89" s="9" t="s">
        <v>274</v>
      </c>
      <c r="E89" s="9" t="s">
        <v>13</v>
      </c>
      <c r="F89" s="9" t="n">
        <v>1</v>
      </c>
      <c r="G89" s="10" t="s">
        <v>14</v>
      </c>
      <c r="H89" s="16" t="n">
        <v>21.3758340342024</v>
      </c>
      <c r="I89" s="16" t="n">
        <f aca="false">F89*H89</f>
        <v>21.3758340342024</v>
      </c>
    </row>
    <row r="90" customFormat="false" ht="14.25" hidden="false" customHeight="false" outlineLevel="0" collapsed="false">
      <c r="A90" s="9" t="s">
        <v>1577</v>
      </c>
      <c r="B90" s="9" t="s">
        <v>1578</v>
      </c>
      <c r="C90" s="9" t="s">
        <v>1579</v>
      </c>
      <c r="D90" s="9" t="s">
        <v>274</v>
      </c>
      <c r="E90" s="9" t="s">
        <v>13</v>
      </c>
      <c r="F90" s="9" t="n">
        <v>1</v>
      </c>
      <c r="G90" s="10" t="s">
        <v>14</v>
      </c>
      <c r="H90" s="16" t="n">
        <v>21.3758340342024</v>
      </c>
      <c r="I90" s="16" t="n">
        <f aca="false">F90*H90</f>
        <v>21.3758340342024</v>
      </c>
    </row>
    <row r="91" customFormat="false" ht="14.25" hidden="false" customHeight="false" outlineLevel="0" collapsed="false">
      <c r="A91" s="9" t="s">
        <v>1580</v>
      </c>
      <c r="B91" s="9" t="s">
        <v>1581</v>
      </c>
      <c r="C91" s="9" t="s">
        <v>1582</v>
      </c>
      <c r="D91" s="9" t="s">
        <v>274</v>
      </c>
      <c r="E91" s="9" t="s">
        <v>13</v>
      </c>
      <c r="F91" s="9" t="n">
        <v>1</v>
      </c>
      <c r="G91" s="10" t="s">
        <v>14</v>
      </c>
      <c r="H91" s="16" t="n">
        <v>21.3758340342024</v>
      </c>
      <c r="I91" s="16" t="n">
        <f aca="false">F91*H91</f>
        <v>21.3758340342024</v>
      </c>
    </row>
    <row r="92" customFormat="false" ht="14.25" hidden="false" customHeight="false" outlineLevel="0" collapsed="false">
      <c r="A92" s="9" t="s">
        <v>1583</v>
      </c>
      <c r="B92" s="9" t="s">
        <v>1584</v>
      </c>
      <c r="C92" s="9" t="s">
        <v>1585</v>
      </c>
      <c r="D92" s="9" t="s">
        <v>274</v>
      </c>
      <c r="E92" s="9" t="s">
        <v>13</v>
      </c>
      <c r="F92" s="9" t="n">
        <v>1</v>
      </c>
      <c r="G92" s="10" t="s">
        <v>14</v>
      </c>
      <c r="H92" s="16" t="n">
        <v>21.3758340342024</v>
      </c>
      <c r="I92" s="16" t="n">
        <f aca="false">F92*H92</f>
        <v>21.3758340342024</v>
      </c>
    </row>
    <row r="93" customFormat="false" ht="14.25" hidden="false" customHeight="false" outlineLevel="0" collapsed="false">
      <c r="A93" s="9" t="s">
        <v>1586</v>
      </c>
      <c r="B93" s="9" t="s">
        <v>1587</v>
      </c>
      <c r="C93" s="9" t="s">
        <v>1588</v>
      </c>
      <c r="D93" s="9" t="s">
        <v>274</v>
      </c>
      <c r="E93" s="9" t="s">
        <v>13</v>
      </c>
      <c r="F93" s="9" t="n">
        <v>1</v>
      </c>
      <c r="G93" s="10" t="s">
        <v>14</v>
      </c>
      <c r="H93" s="16" t="n">
        <v>21.3758340342024</v>
      </c>
      <c r="I93" s="16" t="n">
        <f aca="false">F93*H93</f>
        <v>21.3758340342024</v>
      </c>
    </row>
    <row r="94" customFormat="false" ht="14.25" hidden="false" customHeight="false" outlineLevel="0" collapsed="false">
      <c r="A94" s="9" t="s">
        <v>1589</v>
      </c>
      <c r="B94" s="9" t="s">
        <v>1590</v>
      </c>
      <c r="C94" s="9" t="s">
        <v>1591</v>
      </c>
      <c r="D94" s="9" t="s">
        <v>274</v>
      </c>
      <c r="E94" s="9" t="s">
        <v>13</v>
      </c>
      <c r="F94" s="9" t="n">
        <v>1</v>
      </c>
      <c r="G94" s="10" t="s">
        <v>14</v>
      </c>
      <c r="H94" s="16" t="n">
        <v>21.3758340342024</v>
      </c>
      <c r="I94" s="16" t="n">
        <f aca="false">F94*H94</f>
        <v>21.3758340342024</v>
      </c>
    </row>
    <row r="95" customFormat="false" ht="14.25" hidden="false" customHeight="false" outlineLevel="0" collapsed="false">
      <c r="A95" s="9" t="s">
        <v>1592</v>
      </c>
      <c r="B95" s="9" t="s">
        <v>1593</v>
      </c>
      <c r="C95" s="9" t="s">
        <v>1594</v>
      </c>
      <c r="D95" s="9" t="s">
        <v>274</v>
      </c>
      <c r="E95" s="9" t="s">
        <v>13</v>
      </c>
      <c r="F95" s="9" t="n">
        <v>1</v>
      </c>
      <c r="G95" s="10" t="s">
        <v>14</v>
      </c>
      <c r="H95" s="16" t="n">
        <v>21.3758340342024</v>
      </c>
      <c r="I95" s="16" t="n">
        <f aca="false">F95*H95</f>
        <v>21.3758340342024</v>
      </c>
    </row>
    <row r="96" customFormat="false" ht="14.25" hidden="false" customHeight="false" outlineLevel="0" collapsed="false">
      <c r="A96" s="9" t="s">
        <v>1595</v>
      </c>
      <c r="B96" s="9" t="s">
        <v>1596</v>
      </c>
      <c r="C96" s="9" t="s">
        <v>1597</v>
      </c>
      <c r="D96" s="9" t="s">
        <v>274</v>
      </c>
      <c r="E96" s="9" t="s">
        <v>13</v>
      </c>
      <c r="F96" s="9" t="n">
        <v>1</v>
      </c>
      <c r="G96" s="10" t="s">
        <v>14</v>
      </c>
      <c r="H96" s="16" t="n">
        <v>21.3758340342024</v>
      </c>
      <c r="I96" s="16" t="n">
        <f aca="false">F96*H96</f>
        <v>21.3758340342024</v>
      </c>
    </row>
    <row r="97" customFormat="false" ht="14.25" hidden="false" customHeight="false" outlineLevel="0" collapsed="false">
      <c r="A97" s="9" t="s">
        <v>1598</v>
      </c>
      <c r="B97" s="9" t="s">
        <v>1599</v>
      </c>
      <c r="C97" s="9" t="s">
        <v>1600</v>
      </c>
      <c r="D97" s="9" t="s">
        <v>274</v>
      </c>
      <c r="E97" s="9" t="s">
        <v>13</v>
      </c>
      <c r="F97" s="9" t="n">
        <v>1</v>
      </c>
      <c r="G97" s="10" t="s">
        <v>46</v>
      </c>
      <c r="H97" s="16" t="n">
        <v>21.3758340342024</v>
      </c>
      <c r="I97" s="16" t="n">
        <f aca="false">F97*H97</f>
        <v>21.3758340342024</v>
      </c>
    </row>
    <row r="98" customFormat="false" ht="14.25" hidden="false" customHeight="false" outlineLevel="0" collapsed="false">
      <c r="A98" s="9" t="s">
        <v>1601</v>
      </c>
      <c r="B98" s="9" t="s">
        <v>1602</v>
      </c>
      <c r="C98" s="9" t="s">
        <v>1603</v>
      </c>
      <c r="D98" s="9" t="s">
        <v>274</v>
      </c>
      <c r="E98" s="9" t="s">
        <v>13</v>
      </c>
      <c r="F98" s="9" t="n">
        <v>1</v>
      </c>
      <c r="G98" s="10" t="s">
        <v>14</v>
      </c>
      <c r="H98" s="16" t="n">
        <v>21.3758340342024</v>
      </c>
      <c r="I98" s="16" t="n">
        <f aca="false">F98*H98</f>
        <v>21.3758340342024</v>
      </c>
    </row>
    <row r="99" customFormat="false" ht="14.25" hidden="false" customHeight="false" outlineLevel="0" collapsed="false">
      <c r="A99" s="9" t="s">
        <v>1604</v>
      </c>
      <c r="B99" s="9" t="s">
        <v>1605</v>
      </c>
      <c r="C99" s="9" t="s">
        <v>1606</v>
      </c>
      <c r="D99" s="9" t="s">
        <v>274</v>
      </c>
      <c r="E99" s="9" t="s">
        <v>13</v>
      </c>
      <c r="F99" s="9" t="n">
        <v>1</v>
      </c>
      <c r="G99" s="10" t="s">
        <v>14</v>
      </c>
      <c r="H99" s="16" t="n">
        <v>21.3758340342024</v>
      </c>
      <c r="I99" s="16" t="n">
        <f aca="false">F99*H99</f>
        <v>21.3758340342024</v>
      </c>
    </row>
    <row r="100" customFormat="false" ht="14.25" hidden="false" customHeight="false" outlineLevel="0" collapsed="false">
      <c r="A100" s="9" t="s">
        <v>1607</v>
      </c>
      <c r="B100" s="9" t="s">
        <v>1608</v>
      </c>
      <c r="C100" s="9" t="s">
        <v>1609</v>
      </c>
      <c r="D100" s="9" t="s">
        <v>274</v>
      </c>
      <c r="E100" s="9" t="s">
        <v>13</v>
      </c>
      <c r="F100" s="9" t="n">
        <v>1</v>
      </c>
      <c r="G100" s="10" t="s">
        <v>14</v>
      </c>
      <c r="H100" s="16" t="n">
        <v>21.3758340342024</v>
      </c>
      <c r="I100" s="16" t="n">
        <f aca="false">F100*H100</f>
        <v>21.3758340342024</v>
      </c>
    </row>
    <row r="101" customFormat="false" ht="14.25" hidden="false" customHeight="false" outlineLevel="0" collapsed="false">
      <c r="A101" s="9" t="s">
        <v>1610</v>
      </c>
      <c r="B101" s="9" t="s">
        <v>1611</v>
      </c>
      <c r="C101" s="9" t="s">
        <v>1612</v>
      </c>
      <c r="D101" s="9" t="s">
        <v>274</v>
      </c>
      <c r="E101" s="9" t="s">
        <v>13</v>
      </c>
      <c r="F101" s="9" t="n">
        <v>1</v>
      </c>
      <c r="G101" s="10" t="s">
        <v>14</v>
      </c>
      <c r="H101" s="16" t="n">
        <v>21.3758340342024</v>
      </c>
      <c r="I101" s="16" t="n">
        <f aca="false">F101*H101</f>
        <v>21.3758340342024</v>
      </c>
    </row>
    <row r="102" customFormat="false" ht="14.25" hidden="false" customHeight="false" outlineLevel="0" collapsed="false">
      <c r="A102" s="9" t="s">
        <v>1613</v>
      </c>
      <c r="B102" s="9" t="s">
        <v>1614</v>
      </c>
      <c r="C102" s="9" t="s">
        <v>1615</v>
      </c>
      <c r="D102" s="9" t="s">
        <v>274</v>
      </c>
      <c r="E102" s="9" t="s">
        <v>13</v>
      </c>
      <c r="F102" s="9" t="n">
        <v>1</v>
      </c>
      <c r="G102" s="10" t="s">
        <v>14</v>
      </c>
      <c r="H102" s="16" t="n">
        <v>21.3758340342024</v>
      </c>
      <c r="I102" s="16" t="n">
        <f aca="false">F102*H102</f>
        <v>21.3758340342024</v>
      </c>
    </row>
    <row r="103" customFormat="false" ht="14.25" hidden="false" customHeight="false" outlineLevel="0" collapsed="false">
      <c r="A103" s="9" t="s">
        <v>1616</v>
      </c>
      <c r="B103" s="9" t="s">
        <v>1617</v>
      </c>
      <c r="C103" s="9" t="s">
        <v>1618</v>
      </c>
      <c r="D103" s="9" t="s">
        <v>274</v>
      </c>
      <c r="E103" s="9" t="s">
        <v>13</v>
      </c>
      <c r="F103" s="9" t="n">
        <v>1</v>
      </c>
      <c r="G103" s="10" t="s">
        <v>14</v>
      </c>
      <c r="H103" s="16" t="n">
        <v>18.1686571348472</v>
      </c>
      <c r="I103" s="16" t="n">
        <f aca="false">F103*H103</f>
        <v>18.1686571348472</v>
      </c>
    </row>
    <row r="104" customFormat="false" ht="14.25" hidden="false" customHeight="false" outlineLevel="0" collapsed="false">
      <c r="A104" s="9" t="s">
        <v>1619</v>
      </c>
      <c r="B104" s="9" t="s">
        <v>1620</v>
      </c>
      <c r="C104" s="9" t="s">
        <v>1621</v>
      </c>
      <c r="D104" s="9" t="s">
        <v>274</v>
      </c>
      <c r="E104" s="9" t="s">
        <v>13</v>
      </c>
      <c r="F104" s="9" t="n">
        <v>1</v>
      </c>
      <c r="G104" s="10" t="s">
        <v>14</v>
      </c>
      <c r="H104" s="16" t="n">
        <v>18.1686571348472</v>
      </c>
      <c r="I104" s="16" t="n">
        <f aca="false">F104*H104</f>
        <v>18.1686571348472</v>
      </c>
    </row>
    <row r="105" customFormat="false" ht="14.25" hidden="false" customHeight="false" outlineLevel="0" collapsed="false">
      <c r="A105" s="9" t="s">
        <v>1622</v>
      </c>
      <c r="B105" s="9" t="s">
        <v>1623</v>
      </c>
      <c r="C105" s="9" t="s">
        <v>1624</v>
      </c>
      <c r="D105" s="9" t="s">
        <v>274</v>
      </c>
      <c r="E105" s="9" t="s">
        <v>13</v>
      </c>
      <c r="F105" s="9" t="n">
        <v>1</v>
      </c>
      <c r="G105" s="10" t="s">
        <v>14</v>
      </c>
      <c r="H105" s="16" t="n">
        <v>18.1686571348472</v>
      </c>
      <c r="I105" s="16" t="n">
        <f aca="false">F105*H105</f>
        <v>18.1686571348472</v>
      </c>
    </row>
    <row r="106" customFormat="false" ht="14.25" hidden="false" customHeight="false" outlineLevel="0" collapsed="false">
      <c r="A106" s="9" t="s">
        <v>1625</v>
      </c>
      <c r="B106" s="9" t="s">
        <v>1626</v>
      </c>
      <c r="C106" s="9" t="s">
        <v>1627</v>
      </c>
      <c r="D106" s="9" t="s">
        <v>274</v>
      </c>
      <c r="E106" s="9" t="s">
        <v>13</v>
      </c>
      <c r="F106" s="9" t="n">
        <v>1</v>
      </c>
      <c r="G106" s="10" t="s">
        <v>14</v>
      </c>
      <c r="H106" s="16" t="n">
        <v>18.1686571348472</v>
      </c>
      <c r="I106" s="16" t="n">
        <f aca="false">F106*H106</f>
        <v>18.1686571348472</v>
      </c>
    </row>
    <row r="107" customFormat="false" ht="14.25" hidden="false" customHeight="false" outlineLevel="0" collapsed="false">
      <c r="A107" s="9" t="s">
        <v>1628</v>
      </c>
      <c r="B107" s="9" t="s">
        <v>1629</v>
      </c>
      <c r="C107" s="9" t="s">
        <v>1630</v>
      </c>
      <c r="D107" s="9" t="s">
        <v>274</v>
      </c>
      <c r="E107" s="9" t="s">
        <v>13</v>
      </c>
      <c r="F107" s="9" t="n">
        <v>1</v>
      </c>
      <c r="G107" s="10" t="s">
        <v>14</v>
      </c>
      <c r="H107" s="16" t="n">
        <v>18.1686571348472</v>
      </c>
      <c r="I107" s="16" t="n">
        <f aca="false">F107*H107</f>
        <v>18.1686571348472</v>
      </c>
    </row>
    <row r="108" customFormat="false" ht="14.25" hidden="false" customHeight="false" outlineLevel="0" collapsed="false">
      <c r="A108" s="9" t="s">
        <v>1631</v>
      </c>
      <c r="B108" s="9" t="s">
        <v>1632</v>
      </c>
      <c r="C108" s="9" t="s">
        <v>1633</v>
      </c>
      <c r="D108" s="9" t="s">
        <v>274</v>
      </c>
      <c r="E108" s="9" t="s">
        <v>13</v>
      </c>
      <c r="F108" s="9" t="n">
        <v>1</v>
      </c>
      <c r="G108" s="10" t="s">
        <v>14</v>
      </c>
      <c r="H108" s="16" t="n">
        <v>18.1686571348472</v>
      </c>
      <c r="I108" s="16" t="n">
        <f aca="false">F108*H108</f>
        <v>18.1686571348472</v>
      </c>
    </row>
    <row r="109" customFormat="false" ht="14.25" hidden="false" customHeight="false" outlineLevel="0" collapsed="false">
      <c r="A109" s="9" t="s">
        <v>1634</v>
      </c>
      <c r="B109" s="9" t="s">
        <v>1635</v>
      </c>
      <c r="C109" s="9" t="s">
        <v>1636</v>
      </c>
      <c r="D109" s="9" t="s">
        <v>274</v>
      </c>
      <c r="E109" s="9" t="s">
        <v>13</v>
      </c>
      <c r="F109" s="9" t="n">
        <v>1</v>
      </c>
      <c r="G109" s="10" t="s">
        <v>14</v>
      </c>
      <c r="H109" s="16" t="n">
        <v>18.1686571348472</v>
      </c>
      <c r="I109" s="16" t="n">
        <f aca="false">F109*H109</f>
        <v>18.1686571348472</v>
      </c>
    </row>
    <row r="110" customFormat="false" ht="14.25" hidden="false" customHeight="false" outlineLevel="0" collapsed="false">
      <c r="A110" s="9" t="s">
        <v>1637</v>
      </c>
      <c r="B110" s="9" t="s">
        <v>1638</v>
      </c>
      <c r="C110" s="9" t="s">
        <v>1639</v>
      </c>
      <c r="D110" s="9" t="s">
        <v>274</v>
      </c>
      <c r="E110" s="9" t="s">
        <v>13</v>
      </c>
      <c r="F110" s="9" t="n">
        <v>1</v>
      </c>
      <c r="G110" s="10" t="s">
        <v>14</v>
      </c>
      <c r="H110" s="16" t="n">
        <v>18.1686571348472</v>
      </c>
      <c r="I110" s="16" t="n">
        <f aca="false">F110*H110</f>
        <v>18.1686571348472</v>
      </c>
    </row>
    <row r="111" customFormat="false" ht="14.25" hidden="false" customHeight="false" outlineLevel="0" collapsed="false">
      <c r="A111" s="9" t="s">
        <v>1640</v>
      </c>
      <c r="B111" s="9" t="s">
        <v>1641</v>
      </c>
      <c r="C111" s="9" t="s">
        <v>1642</v>
      </c>
      <c r="D111" s="9" t="s">
        <v>274</v>
      </c>
      <c r="E111" s="9" t="s">
        <v>13</v>
      </c>
      <c r="F111" s="9" t="n">
        <v>1</v>
      </c>
      <c r="G111" s="10" t="s">
        <v>14</v>
      </c>
      <c r="H111" s="16" t="n">
        <v>18.1686571348472</v>
      </c>
      <c r="I111" s="16" t="n">
        <f aca="false">F111*H111</f>
        <v>18.1686571348472</v>
      </c>
    </row>
    <row r="112" customFormat="false" ht="14.25" hidden="false" customHeight="false" outlineLevel="0" collapsed="false">
      <c r="A112" s="9" t="s">
        <v>1643</v>
      </c>
      <c r="B112" s="9" t="s">
        <v>1644</v>
      </c>
      <c r="C112" s="9" t="s">
        <v>1645</v>
      </c>
      <c r="D112" s="9" t="s">
        <v>274</v>
      </c>
      <c r="E112" s="9" t="s">
        <v>13</v>
      </c>
      <c r="F112" s="9" t="n">
        <v>1</v>
      </c>
      <c r="G112" s="10" t="s">
        <v>14</v>
      </c>
      <c r="H112" s="16" t="n">
        <v>18.1686571348472</v>
      </c>
      <c r="I112" s="16" t="n">
        <f aca="false">F112*H112</f>
        <v>18.1686571348472</v>
      </c>
    </row>
    <row r="113" customFormat="false" ht="14.25" hidden="false" customHeight="false" outlineLevel="0" collapsed="false">
      <c r="A113" s="9" t="s">
        <v>1646</v>
      </c>
      <c r="B113" s="9" t="s">
        <v>1647</v>
      </c>
      <c r="C113" s="9" t="s">
        <v>1648</v>
      </c>
      <c r="D113" s="9" t="s">
        <v>274</v>
      </c>
      <c r="E113" s="9" t="s">
        <v>13</v>
      </c>
      <c r="F113" s="9" t="n">
        <v>1</v>
      </c>
      <c r="G113" s="10" t="s">
        <v>14</v>
      </c>
      <c r="H113" s="16" t="n">
        <v>18.1686571348472</v>
      </c>
      <c r="I113" s="16" t="n">
        <f aca="false">F113*H113</f>
        <v>18.1686571348472</v>
      </c>
    </row>
    <row r="114" customFormat="false" ht="14.25" hidden="false" customHeight="false" outlineLevel="0" collapsed="false">
      <c r="A114" s="9" t="s">
        <v>1649</v>
      </c>
      <c r="B114" s="9" t="s">
        <v>1650</v>
      </c>
      <c r="C114" s="9" t="s">
        <v>1651</v>
      </c>
      <c r="D114" s="9" t="s">
        <v>274</v>
      </c>
      <c r="E114" s="9" t="s">
        <v>13</v>
      </c>
      <c r="F114" s="9" t="n">
        <v>1</v>
      </c>
      <c r="G114" s="10" t="s">
        <v>14</v>
      </c>
      <c r="H114" s="16" t="n">
        <v>18.1686571348472</v>
      </c>
      <c r="I114" s="16" t="n">
        <f aca="false">F114*H114</f>
        <v>18.1686571348472</v>
      </c>
    </row>
    <row r="115" customFormat="false" ht="14.25" hidden="false" customHeight="false" outlineLevel="0" collapsed="false">
      <c r="A115" s="9" t="s">
        <v>1652</v>
      </c>
      <c r="B115" s="9" t="s">
        <v>1653</v>
      </c>
      <c r="C115" s="9" t="s">
        <v>1654</v>
      </c>
      <c r="D115" s="9" t="s">
        <v>274</v>
      </c>
      <c r="E115" s="9" t="s">
        <v>13</v>
      </c>
      <c r="F115" s="9" t="n">
        <v>1</v>
      </c>
      <c r="G115" s="10" t="s">
        <v>14</v>
      </c>
      <c r="H115" s="16" t="n">
        <v>18.1686571348472</v>
      </c>
      <c r="I115" s="16" t="n">
        <f aca="false">F115*H115</f>
        <v>18.1686571348472</v>
      </c>
    </row>
    <row r="116" customFormat="false" ht="14.25" hidden="false" customHeight="false" outlineLevel="0" collapsed="false">
      <c r="A116" s="9" t="s">
        <v>1655</v>
      </c>
      <c r="B116" s="9" t="s">
        <v>1656</v>
      </c>
      <c r="C116" s="9" t="s">
        <v>1657</v>
      </c>
      <c r="D116" s="9" t="s">
        <v>274</v>
      </c>
      <c r="E116" s="9" t="s">
        <v>13</v>
      </c>
      <c r="F116" s="9" t="n">
        <v>1</v>
      </c>
      <c r="G116" s="10" t="s">
        <v>14</v>
      </c>
      <c r="H116" s="16" t="n">
        <v>18.1686571348472</v>
      </c>
      <c r="I116" s="16" t="n">
        <f aca="false">F116*H116</f>
        <v>18.1686571348472</v>
      </c>
    </row>
    <row r="117" customFormat="false" ht="14.25" hidden="false" customHeight="false" outlineLevel="0" collapsed="false">
      <c r="A117" s="9" t="s">
        <v>1658</v>
      </c>
      <c r="B117" s="9" t="s">
        <v>1659</v>
      </c>
      <c r="C117" s="9" t="s">
        <v>1660</v>
      </c>
      <c r="D117" s="9" t="s">
        <v>274</v>
      </c>
      <c r="E117" s="9" t="s">
        <v>13</v>
      </c>
      <c r="F117" s="9" t="n">
        <v>1</v>
      </c>
      <c r="G117" s="10" t="s">
        <v>14</v>
      </c>
      <c r="H117" s="16" t="n">
        <v>18.1686571348472</v>
      </c>
      <c r="I117" s="16" t="n">
        <f aca="false">F117*H117</f>
        <v>18.1686571348472</v>
      </c>
    </row>
    <row r="118" customFormat="false" ht="14.25" hidden="false" customHeight="false" outlineLevel="0" collapsed="false">
      <c r="A118" s="9" t="s">
        <v>1661</v>
      </c>
      <c r="B118" s="9" t="s">
        <v>1662</v>
      </c>
      <c r="C118" s="9" t="s">
        <v>1663</v>
      </c>
      <c r="D118" s="9" t="s">
        <v>274</v>
      </c>
      <c r="E118" s="9" t="s">
        <v>13</v>
      </c>
      <c r="F118" s="9" t="n">
        <v>1</v>
      </c>
      <c r="G118" s="10" t="s">
        <v>14</v>
      </c>
      <c r="H118" s="16" t="n">
        <v>18.1686571348472</v>
      </c>
      <c r="I118" s="16" t="n">
        <f aca="false">F118*H118</f>
        <v>18.1686571348472</v>
      </c>
    </row>
    <row r="119" customFormat="false" ht="14.25" hidden="false" customHeight="false" outlineLevel="0" collapsed="false">
      <c r="A119" s="9" t="s">
        <v>1664</v>
      </c>
      <c r="B119" s="9" t="s">
        <v>1665</v>
      </c>
      <c r="C119" s="9" t="s">
        <v>1666</v>
      </c>
      <c r="D119" s="9" t="s">
        <v>274</v>
      </c>
      <c r="E119" s="9" t="s">
        <v>13</v>
      </c>
      <c r="F119" s="9" t="n">
        <v>1</v>
      </c>
      <c r="G119" s="10" t="s">
        <v>14</v>
      </c>
      <c r="H119" s="16" t="n">
        <v>18.1686571348472</v>
      </c>
      <c r="I119" s="16" t="n">
        <f aca="false">F119*H119</f>
        <v>18.1686571348472</v>
      </c>
    </row>
    <row r="120" customFormat="false" ht="14.25" hidden="false" customHeight="false" outlineLevel="0" collapsed="false">
      <c r="A120" s="12"/>
      <c r="B120" s="12"/>
      <c r="C120" s="12"/>
      <c r="D120" s="12"/>
      <c r="E120" s="12"/>
    </row>
  </sheetData>
  <autoFilter ref="A3:G119">
    <sortState ref="A4:G119">
      <sortCondition ref="A4:A119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I110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H4" activeCellId="0" sqref="H4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9.44"/>
    <col collapsed="false" customWidth="true" hidden="false" outlineLevel="0" max="2" min="2" style="1" width="13.89"/>
    <col collapsed="false" customWidth="true" hidden="false" outlineLevel="0" max="3" min="3" style="1" width="88"/>
    <col collapsed="false" customWidth="true" hidden="false" outlineLevel="0" max="4" min="4" style="1" width="11.34"/>
    <col collapsed="false" customWidth="true" hidden="false" outlineLevel="0" max="5" min="5" style="1" width="14.44"/>
    <col collapsed="false" customWidth="true" hidden="false" outlineLevel="0" max="6" min="6" style="1" width="14.11"/>
    <col collapsed="false" customWidth="true" hidden="false" outlineLevel="0" max="7" min="7" style="2" width="12.78"/>
    <col collapsed="false" customWidth="true" hidden="false" outlineLevel="0" max="8" min="8" style="16" width="10"/>
    <col collapsed="false" customWidth="true" hidden="false" outlineLevel="0" max="9" min="9" style="1" width="11"/>
  </cols>
  <sheetData>
    <row r="1" customFormat="false" ht="14.25" hidden="false" customHeight="false" outlineLevel="0" collapsed="false">
      <c r="I1" s="4" t="n">
        <f aca="false">SUM(I4:I110)</f>
        <v>1901.28395477058</v>
      </c>
    </row>
    <row r="2" customFormat="false" ht="14.25" hidden="false" customHeight="false" outlineLevel="0" collapsed="false">
      <c r="F2" s="1" t="n">
        <v>120</v>
      </c>
    </row>
    <row r="3" customFormat="false" ht="23.2" hidden="false" customHeight="false" outlineLevel="0" collapsed="false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6" t="s">
        <v>1667</v>
      </c>
      <c r="G3" s="7" t="s">
        <v>6</v>
      </c>
      <c r="H3" s="8" t="s">
        <v>7</v>
      </c>
      <c r="I3" s="8" t="s">
        <v>8</v>
      </c>
    </row>
    <row r="4" customFormat="false" ht="14.25" hidden="false" customHeight="false" outlineLevel="0" collapsed="false">
      <c r="A4" s="9" t="s">
        <v>1668</v>
      </c>
      <c r="B4" s="9" t="s">
        <v>1669</v>
      </c>
      <c r="C4" s="9" t="s">
        <v>1670</v>
      </c>
      <c r="D4" s="9" t="s">
        <v>274</v>
      </c>
      <c r="E4" s="9" t="s">
        <v>13</v>
      </c>
      <c r="F4" s="9" t="n">
        <v>1</v>
      </c>
      <c r="G4" s="10" t="s">
        <v>14</v>
      </c>
      <c r="H4" s="16" t="n">
        <v>18.1686571348472</v>
      </c>
      <c r="I4" s="16" t="n">
        <f aca="false">F4*H4</f>
        <v>18.1686571348472</v>
      </c>
    </row>
    <row r="5" customFormat="false" ht="14.25" hidden="false" customHeight="false" outlineLevel="0" collapsed="false">
      <c r="A5" s="9" t="s">
        <v>1671</v>
      </c>
      <c r="B5" s="9" t="s">
        <v>1672</v>
      </c>
      <c r="C5" s="9" t="s">
        <v>1673</v>
      </c>
      <c r="D5" s="9" t="s">
        <v>274</v>
      </c>
      <c r="E5" s="9" t="s">
        <v>13</v>
      </c>
      <c r="F5" s="9" t="n">
        <v>1</v>
      </c>
      <c r="G5" s="10" t="s">
        <v>14</v>
      </c>
      <c r="H5" s="16" t="n">
        <v>18.1686571348472</v>
      </c>
      <c r="I5" s="16" t="n">
        <f aca="false">F5*H5</f>
        <v>18.1686571348472</v>
      </c>
    </row>
    <row r="6" customFormat="false" ht="14.25" hidden="false" customHeight="false" outlineLevel="0" collapsed="false">
      <c r="A6" s="9" t="s">
        <v>1674</v>
      </c>
      <c r="B6" s="9" t="s">
        <v>1675</v>
      </c>
      <c r="C6" s="9" t="s">
        <v>1676</v>
      </c>
      <c r="D6" s="9" t="s">
        <v>274</v>
      </c>
      <c r="E6" s="9" t="s">
        <v>13</v>
      </c>
      <c r="F6" s="9" t="n">
        <v>1</v>
      </c>
      <c r="G6" s="10" t="s">
        <v>14</v>
      </c>
      <c r="H6" s="16" t="n">
        <v>18.1686571348472</v>
      </c>
      <c r="I6" s="16" t="n">
        <f aca="false">F6*H6</f>
        <v>18.1686571348472</v>
      </c>
    </row>
    <row r="7" customFormat="false" ht="14.25" hidden="false" customHeight="false" outlineLevel="0" collapsed="false">
      <c r="A7" s="9" t="s">
        <v>1677</v>
      </c>
      <c r="B7" s="9" t="s">
        <v>1678</v>
      </c>
      <c r="C7" s="9" t="s">
        <v>1679</v>
      </c>
      <c r="D7" s="9" t="s">
        <v>274</v>
      </c>
      <c r="E7" s="9" t="s">
        <v>13</v>
      </c>
      <c r="F7" s="9" t="n">
        <v>1</v>
      </c>
      <c r="G7" s="10" t="s">
        <v>14</v>
      </c>
      <c r="H7" s="16" t="n">
        <v>18.1686571348472</v>
      </c>
      <c r="I7" s="16" t="n">
        <f aca="false">F7*H7</f>
        <v>18.1686571348472</v>
      </c>
    </row>
    <row r="8" customFormat="false" ht="14.25" hidden="false" customHeight="false" outlineLevel="0" collapsed="false">
      <c r="A8" s="9" t="s">
        <v>1680</v>
      </c>
      <c r="B8" s="9" t="s">
        <v>1681</v>
      </c>
      <c r="C8" s="9" t="s">
        <v>1682</v>
      </c>
      <c r="D8" s="9" t="s">
        <v>274</v>
      </c>
      <c r="E8" s="9" t="s">
        <v>13</v>
      </c>
      <c r="F8" s="9" t="n">
        <v>1</v>
      </c>
      <c r="G8" s="10" t="s">
        <v>14</v>
      </c>
      <c r="H8" s="16" t="n">
        <v>18.1686571348472</v>
      </c>
      <c r="I8" s="16" t="n">
        <f aca="false">F8*H8</f>
        <v>18.1686571348472</v>
      </c>
    </row>
    <row r="9" customFormat="false" ht="14.25" hidden="false" customHeight="false" outlineLevel="0" collapsed="false">
      <c r="A9" s="9" t="s">
        <v>1683</v>
      </c>
      <c r="B9" s="9" t="s">
        <v>1684</v>
      </c>
      <c r="C9" s="9" t="s">
        <v>1685</v>
      </c>
      <c r="D9" s="9" t="s">
        <v>274</v>
      </c>
      <c r="E9" s="9" t="s">
        <v>13</v>
      </c>
      <c r="F9" s="9" t="n">
        <v>1</v>
      </c>
      <c r="G9" s="10" t="s">
        <v>14</v>
      </c>
      <c r="H9" s="16" t="n">
        <v>18.1686571348472</v>
      </c>
      <c r="I9" s="16" t="n">
        <f aca="false">F9*H9</f>
        <v>18.1686571348472</v>
      </c>
    </row>
    <row r="10" customFormat="false" ht="14.25" hidden="false" customHeight="false" outlineLevel="0" collapsed="false">
      <c r="A10" s="9" t="s">
        <v>1686</v>
      </c>
      <c r="B10" s="9" t="s">
        <v>1687</v>
      </c>
      <c r="C10" s="9" t="s">
        <v>1688</v>
      </c>
      <c r="D10" s="9" t="s">
        <v>274</v>
      </c>
      <c r="E10" s="9" t="s">
        <v>13</v>
      </c>
      <c r="F10" s="9" t="n">
        <v>1</v>
      </c>
      <c r="G10" s="10" t="s">
        <v>14</v>
      </c>
      <c r="H10" s="16" t="n">
        <v>18.1686571348472</v>
      </c>
      <c r="I10" s="16" t="n">
        <f aca="false">F10*H10</f>
        <v>18.1686571348472</v>
      </c>
    </row>
    <row r="11" customFormat="false" ht="14.25" hidden="false" customHeight="false" outlineLevel="0" collapsed="false">
      <c r="A11" s="9" t="s">
        <v>1689</v>
      </c>
      <c r="B11" s="9" t="s">
        <v>1690</v>
      </c>
      <c r="C11" s="9" t="s">
        <v>1691</v>
      </c>
      <c r="D11" s="9" t="s">
        <v>274</v>
      </c>
      <c r="E11" s="9" t="s">
        <v>13</v>
      </c>
      <c r="F11" s="9" t="n">
        <v>1</v>
      </c>
      <c r="G11" s="10" t="s">
        <v>14</v>
      </c>
      <c r="H11" s="16" t="n">
        <v>18.1686571348472</v>
      </c>
      <c r="I11" s="16" t="n">
        <f aca="false">F11*H11</f>
        <v>18.1686571348472</v>
      </c>
    </row>
    <row r="12" customFormat="false" ht="14.25" hidden="false" customHeight="false" outlineLevel="0" collapsed="false">
      <c r="A12" s="9" t="s">
        <v>1692</v>
      </c>
      <c r="B12" s="9" t="s">
        <v>1693</v>
      </c>
      <c r="C12" s="9" t="s">
        <v>1694</v>
      </c>
      <c r="D12" s="9" t="s">
        <v>274</v>
      </c>
      <c r="E12" s="9" t="s">
        <v>13</v>
      </c>
      <c r="F12" s="9" t="n">
        <v>1</v>
      </c>
      <c r="G12" s="10" t="s">
        <v>14</v>
      </c>
      <c r="H12" s="16" t="n">
        <v>18.1686571348472</v>
      </c>
      <c r="I12" s="16" t="n">
        <f aca="false">F12*H12</f>
        <v>18.1686571348472</v>
      </c>
    </row>
    <row r="13" customFormat="false" ht="14.25" hidden="false" customHeight="false" outlineLevel="0" collapsed="false">
      <c r="A13" s="9" t="s">
        <v>1695</v>
      </c>
      <c r="B13" s="9" t="s">
        <v>1696</v>
      </c>
      <c r="C13" s="9" t="s">
        <v>1697</v>
      </c>
      <c r="D13" s="9" t="s">
        <v>274</v>
      </c>
      <c r="E13" s="9" t="s">
        <v>13</v>
      </c>
      <c r="F13" s="9" t="n">
        <v>1</v>
      </c>
      <c r="G13" s="10" t="s">
        <v>14</v>
      </c>
      <c r="H13" s="16" t="n">
        <v>18.1686571348472</v>
      </c>
      <c r="I13" s="16" t="n">
        <f aca="false">F13*H13</f>
        <v>18.1686571348472</v>
      </c>
    </row>
    <row r="14" customFormat="false" ht="14.25" hidden="false" customHeight="false" outlineLevel="0" collapsed="false">
      <c r="A14" s="9" t="s">
        <v>1698</v>
      </c>
      <c r="B14" s="9" t="s">
        <v>1699</v>
      </c>
      <c r="C14" s="9" t="s">
        <v>1700</v>
      </c>
      <c r="D14" s="9" t="s">
        <v>274</v>
      </c>
      <c r="E14" s="9" t="s">
        <v>13</v>
      </c>
      <c r="F14" s="9" t="n">
        <v>1</v>
      </c>
      <c r="G14" s="10" t="s">
        <v>14</v>
      </c>
      <c r="H14" s="16" t="n">
        <v>18.1686571348472</v>
      </c>
      <c r="I14" s="16" t="n">
        <f aca="false">F14*H14</f>
        <v>18.1686571348472</v>
      </c>
    </row>
    <row r="15" customFormat="false" ht="14.25" hidden="false" customHeight="false" outlineLevel="0" collapsed="false">
      <c r="A15" s="9" t="s">
        <v>1701</v>
      </c>
      <c r="B15" s="9" t="s">
        <v>1702</v>
      </c>
      <c r="C15" s="9" t="s">
        <v>1703</v>
      </c>
      <c r="D15" s="9" t="s">
        <v>274</v>
      </c>
      <c r="E15" s="9" t="s">
        <v>45</v>
      </c>
      <c r="F15" s="9" t="n">
        <v>1</v>
      </c>
      <c r="G15" s="10" t="s">
        <v>14</v>
      </c>
      <c r="H15" s="16" t="n">
        <v>18.1686571348472</v>
      </c>
      <c r="I15" s="16" t="n">
        <f aca="false">F15*H15</f>
        <v>18.1686571348472</v>
      </c>
    </row>
    <row r="16" customFormat="false" ht="14.25" hidden="false" customHeight="false" outlineLevel="0" collapsed="false">
      <c r="A16" s="9" t="s">
        <v>1704</v>
      </c>
      <c r="B16" s="9" t="s">
        <v>1705</v>
      </c>
      <c r="C16" s="9" t="s">
        <v>1706</v>
      </c>
      <c r="D16" s="9" t="s">
        <v>274</v>
      </c>
      <c r="E16" s="9" t="s">
        <v>13</v>
      </c>
      <c r="F16" s="9" t="n">
        <v>1</v>
      </c>
      <c r="G16" s="10" t="s">
        <v>14</v>
      </c>
      <c r="H16" s="16" t="n">
        <v>18.1686571348472</v>
      </c>
      <c r="I16" s="16" t="n">
        <f aca="false">F16*H16</f>
        <v>18.1686571348472</v>
      </c>
    </row>
    <row r="17" customFormat="false" ht="14.25" hidden="false" customHeight="false" outlineLevel="0" collapsed="false">
      <c r="A17" s="9" t="s">
        <v>1707</v>
      </c>
      <c r="B17" s="9" t="s">
        <v>1708</v>
      </c>
      <c r="C17" s="9" t="s">
        <v>1709</v>
      </c>
      <c r="D17" s="9" t="s">
        <v>274</v>
      </c>
      <c r="E17" s="9" t="s">
        <v>13</v>
      </c>
      <c r="F17" s="9" t="n">
        <v>1</v>
      </c>
      <c r="G17" s="10" t="s">
        <v>14</v>
      </c>
      <c r="H17" s="16" t="n">
        <v>18.1686571348472</v>
      </c>
      <c r="I17" s="16" t="n">
        <f aca="false">F17*H17</f>
        <v>18.1686571348472</v>
      </c>
    </row>
    <row r="18" customFormat="false" ht="14.25" hidden="false" customHeight="false" outlineLevel="0" collapsed="false">
      <c r="A18" s="9" t="s">
        <v>1710</v>
      </c>
      <c r="B18" s="9" t="s">
        <v>1711</v>
      </c>
      <c r="C18" s="9" t="s">
        <v>1712</v>
      </c>
      <c r="D18" s="9" t="s">
        <v>274</v>
      </c>
      <c r="E18" s="9" t="s">
        <v>13</v>
      </c>
      <c r="F18" s="9" t="n">
        <v>1</v>
      </c>
      <c r="G18" s="10" t="s">
        <v>14</v>
      </c>
      <c r="H18" s="16" t="n">
        <v>18.1686571348472</v>
      </c>
      <c r="I18" s="16" t="n">
        <f aca="false">F18*H18</f>
        <v>18.1686571348472</v>
      </c>
    </row>
    <row r="19" customFormat="false" ht="14.25" hidden="false" customHeight="false" outlineLevel="0" collapsed="false">
      <c r="A19" s="9" t="s">
        <v>1713</v>
      </c>
      <c r="B19" s="9" t="s">
        <v>1714</v>
      </c>
      <c r="C19" s="9" t="s">
        <v>1715</v>
      </c>
      <c r="D19" s="9" t="s">
        <v>274</v>
      </c>
      <c r="E19" s="9" t="s">
        <v>13</v>
      </c>
      <c r="F19" s="9" t="n">
        <v>1</v>
      </c>
      <c r="G19" s="10" t="s">
        <v>14</v>
      </c>
      <c r="H19" s="16" t="n">
        <v>18.1686571348472</v>
      </c>
      <c r="I19" s="16" t="n">
        <f aca="false">F19*H19</f>
        <v>18.1686571348472</v>
      </c>
    </row>
    <row r="20" customFormat="false" ht="14.25" hidden="false" customHeight="false" outlineLevel="0" collapsed="false">
      <c r="A20" s="9" t="s">
        <v>1716</v>
      </c>
      <c r="B20" s="9" t="s">
        <v>1717</v>
      </c>
      <c r="C20" s="9" t="s">
        <v>1718</v>
      </c>
      <c r="D20" s="9" t="s">
        <v>274</v>
      </c>
      <c r="E20" s="9" t="s">
        <v>13</v>
      </c>
      <c r="F20" s="9" t="n">
        <v>1</v>
      </c>
      <c r="G20" s="10" t="s">
        <v>14</v>
      </c>
      <c r="H20" s="16" t="n">
        <v>18.1686571348472</v>
      </c>
      <c r="I20" s="16" t="n">
        <f aca="false">F20*H20</f>
        <v>18.1686571348472</v>
      </c>
    </row>
    <row r="21" customFormat="false" ht="14.25" hidden="false" customHeight="false" outlineLevel="0" collapsed="false">
      <c r="A21" s="9" t="s">
        <v>1719</v>
      </c>
      <c r="B21" s="9" t="s">
        <v>1720</v>
      </c>
      <c r="C21" s="9" t="s">
        <v>1721</v>
      </c>
      <c r="D21" s="9" t="s">
        <v>274</v>
      </c>
      <c r="E21" s="9" t="s">
        <v>13</v>
      </c>
      <c r="F21" s="9" t="n">
        <v>1</v>
      </c>
      <c r="G21" s="10" t="s">
        <v>14</v>
      </c>
      <c r="H21" s="16" t="n">
        <v>18.1686571348472</v>
      </c>
      <c r="I21" s="16" t="n">
        <f aca="false">F21*H21</f>
        <v>18.1686571348472</v>
      </c>
    </row>
    <row r="22" customFormat="false" ht="14.25" hidden="false" customHeight="false" outlineLevel="0" collapsed="false">
      <c r="A22" s="9" t="s">
        <v>1722</v>
      </c>
      <c r="B22" s="9" t="s">
        <v>1723</v>
      </c>
      <c r="C22" s="9" t="s">
        <v>1724</v>
      </c>
      <c r="D22" s="9" t="s">
        <v>274</v>
      </c>
      <c r="E22" s="9" t="s">
        <v>45</v>
      </c>
      <c r="F22" s="9" t="n">
        <v>1</v>
      </c>
      <c r="G22" s="10" t="s">
        <v>14</v>
      </c>
      <c r="H22" s="16" t="n">
        <v>18.1686571348472</v>
      </c>
      <c r="I22" s="16" t="n">
        <f aca="false">F22*H22</f>
        <v>18.1686571348472</v>
      </c>
    </row>
    <row r="23" customFormat="false" ht="14.25" hidden="false" customHeight="false" outlineLevel="0" collapsed="false">
      <c r="A23" s="9" t="s">
        <v>1725</v>
      </c>
      <c r="B23" s="9" t="s">
        <v>1726</v>
      </c>
      <c r="C23" s="9" t="s">
        <v>1727</v>
      </c>
      <c r="D23" s="9" t="s">
        <v>274</v>
      </c>
      <c r="E23" s="9" t="s">
        <v>45</v>
      </c>
      <c r="F23" s="9" t="n">
        <v>1</v>
      </c>
      <c r="G23" s="10" t="s">
        <v>46</v>
      </c>
      <c r="H23" s="16" t="n">
        <v>18.1686571348472</v>
      </c>
      <c r="I23" s="16" t="n">
        <f aca="false">F23*H23</f>
        <v>18.1686571348472</v>
      </c>
    </row>
    <row r="24" customFormat="false" ht="14.25" hidden="false" customHeight="false" outlineLevel="0" collapsed="false">
      <c r="A24" s="9" t="s">
        <v>1728</v>
      </c>
      <c r="B24" s="9" t="s">
        <v>1729</v>
      </c>
      <c r="C24" s="9" t="s">
        <v>1730</v>
      </c>
      <c r="D24" s="9" t="s">
        <v>274</v>
      </c>
      <c r="E24" s="9" t="s">
        <v>45</v>
      </c>
      <c r="F24" s="9" t="n">
        <v>1</v>
      </c>
      <c r="G24" s="10" t="s">
        <v>46</v>
      </c>
      <c r="H24" s="16" t="n">
        <v>18.1686571348472</v>
      </c>
      <c r="I24" s="16" t="n">
        <f aca="false">F24*H24</f>
        <v>18.1686571348472</v>
      </c>
    </row>
    <row r="25" customFormat="false" ht="14.25" hidden="false" customHeight="false" outlineLevel="0" collapsed="false">
      <c r="A25" s="9" t="s">
        <v>1731</v>
      </c>
      <c r="B25" s="9" t="s">
        <v>1732</v>
      </c>
      <c r="C25" s="9" t="s">
        <v>1733</v>
      </c>
      <c r="D25" s="9" t="s">
        <v>274</v>
      </c>
      <c r="E25" s="9" t="s">
        <v>45</v>
      </c>
      <c r="F25" s="9" t="n">
        <v>1</v>
      </c>
      <c r="G25" s="10" t="s">
        <v>14</v>
      </c>
      <c r="H25" s="16" t="n">
        <v>18.1686571348472</v>
      </c>
      <c r="I25" s="16" t="n">
        <f aca="false">F25*H25</f>
        <v>18.1686571348472</v>
      </c>
    </row>
    <row r="26" customFormat="false" ht="14.25" hidden="false" customHeight="false" outlineLevel="0" collapsed="false">
      <c r="A26" s="9" t="s">
        <v>1734</v>
      </c>
      <c r="B26" s="9" t="s">
        <v>1735</v>
      </c>
      <c r="C26" s="9" t="s">
        <v>1736</v>
      </c>
      <c r="D26" s="9" t="s">
        <v>274</v>
      </c>
      <c r="E26" s="9" t="s">
        <v>13</v>
      </c>
      <c r="F26" s="9" t="n">
        <v>1</v>
      </c>
      <c r="G26" s="10" t="s">
        <v>14</v>
      </c>
      <c r="H26" s="16" t="n">
        <v>18.1686571348472</v>
      </c>
      <c r="I26" s="16" t="n">
        <f aca="false">F26*H26</f>
        <v>18.1686571348472</v>
      </c>
    </row>
    <row r="27" customFormat="false" ht="14.25" hidden="false" customHeight="false" outlineLevel="0" collapsed="false">
      <c r="A27" s="9" t="s">
        <v>1737</v>
      </c>
      <c r="B27" s="9" t="s">
        <v>1738</v>
      </c>
      <c r="C27" s="9" t="s">
        <v>1739</v>
      </c>
      <c r="D27" s="9" t="s">
        <v>274</v>
      </c>
      <c r="E27" s="9" t="s">
        <v>13</v>
      </c>
      <c r="F27" s="9" t="n">
        <v>1</v>
      </c>
      <c r="G27" s="10" t="s">
        <v>14</v>
      </c>
      <c r="H27" s="16" t="n">
        <v>18.1686571348472</v>
      </c>
      <c r="I27" s="16" t="n">
        <f aca="false">F27*H27</f>
        <v>18.1686571348472</v>
      </c>
    </row>
    <row r="28" customFormat="false" ht="14.25" hidden="false" customHeight="false" outlineLevel="0" collapsed="false">
      <c r="A28" s="9" t="s">
        <v>1740</v>
      </c>
      <c r="B28" s="9" t="s">
        <v>1741</v>
      </c>
      <c r="C28" s="9" t="s">
        <v>1742</v>
      </c>
      <c r="D28" s="9" t="s">
        <v>274</v>
      </c>
      <c r="E28" s="9" t="s">
        <v>13</v>
      </c>
      <c r="F28" s="9" t="n">
        <v>1</v>
      </c>
      <c r="G28" s="10" t="s">
        <v>14</v>
      </c>
      <c r="H28" s="16" t="n">
        <v>18.1686571348472</v>
      </c>
      <c r="I28" s="16" t="n">
        <f aca="false">F28*H28</f>
        <v>18.1686571348472</v>
      </c>
    </row>
    <row r="29" customFormat="false" ht="14.25" hidden="false" customHeight="false" outlineLevel="0" collapsed="false">
      <c r="A29" s="9" t="s">
        <v>1743</v>
      </c>
      <c r="B29" s="9" t="s">
        <v>1744</v>
      </c>
      <c r="C29" s="9" t="s">
        <v>1745</v>
      </c>
      <c r="D29" s="9" t="s">
        <v>274</v>
      </c>
      <c r="E29" s="9" t="s">
        <v>13</v>
      </c>
      <c r="F29" s="9" t="n">
        <v>1</v>
      </c>
      <c r="G29" s="10" t="s">
        <v>14</v>
      </c>
      <c r="H29" s="16" t="n">
        <v>18.1686571348472</v>
      </c>
      <c r="I29" s="16" t="n">
        <f aca="false">F29*H29</f>
        <v>18.1686571348472</v>
      </c>
    </row>
    <row r="30" customFormat="false" ht="14.25" hidden="false" customHeight="false" outlineLevel="0" collapsed="false">
      <c r="A30" s="9" t="s">
        <v>1746</v>
      </c>
      <c r="B30" s="9" t="s">
        <v>1747</v>
      </c>
      <c r="C30" s="9" t="s">
        <v>1748</v>
      </c>
      <c r="D30" s="9" t="s">
        <v>274</v>
      </c>
      <c r="E30" s="9" t="s">
        <v>13</v>
      </c>
      <c r="F30" s="9" t="n">
        <v>1</v>
      </c>
      <c r="G30" s="10" t="s">
        <v>14</v>
      </c>
      <c r="H30" s="16" t="n">
        <v>18.1686571348472</v>
      </c>
      <c r="I30" s="16" t="n">
        <f aca="false">F30*H30</f>
        <v>18.1686571348472</v>
      </c>
    </row>
    <row r="31" customFormat="false" ht="14.25" hidden="false" customHeight="false" outlineLevel="0" collapsed="false">
      <c r="A31" s="9" t="s">
        <v>1749</v>
      </c>
      <c r="B31" s="9" t="s">
        <v>1750</v>
      </c>
      <c r="C31" s="9" t="s">
        <v>1751</v>
      </c>
      <c r="D31" s="9" t="s">
        <v>274</v>
      </c>
      <c r="E31" s="9" t="s">
        <v>13</v>
      </c>
      <c r="F31" s="9" t="n">
        <v>1</v>
      </c>
      <c r="G31" s="10" t="s">
        <v>14</v>
      </c>
      <c r="H31" s="16" t="n">
        <v>18.1686571348472</v>
      </c>
      <c r="I31" s="16" t="n">
        <f aca="false">F31*H31</f>
        <v>18.1686571348472</v>
      </c>
    </row>
    <row r="32" customFormat="false" ht="14.25" hidden="false" customHeight="false" outlineLevel="0" collapsed="false">
      <c r="A32" s="9" t="s">
        <v>1752</v>
      </c>
      <c r="B32" s="9" t="s">
        <v>1753</v>
      </c>
      <c r="C32" s="9" t="s">
        <v>1754</v>
      </c>
      <c r="D32" s="9" t="s">
        <v>274</v>
      </c>
      <c r="E32" s="9" t="s">
        <v>13</v>
      </c>
      <c r="F32" s="9" t="n">
        <v>1</v>
      </c>
      <c r="G32" s="10" t="s">
        <v>14</v>
      </c>
      <c r="H32" s="16" t="n">
        <v>18.1686571348472</v>
      </c>
      <c r="I32" s="16" t="n">
        <f aca="false">F32*H32</f>
        <v>18.1686571348472</v>
      </c>
    </row>
    <row r="33" customFormat="false" ht="14.25" hidden="false" customHeight="false" outlineLevel="0" collapsed="false">
      <c r="A33" s="9" t="s">
        <v>1755</v>
      </c>
      <c r="B33" s="9" t="s">
        <v>1756</v>
      </c>
      <c r="C33" s="9" t="s">
        <v>1757</v>
      </c>
      <c r="D33" s="9" t="s">
        <v>274</v>
      </c>
      <c r="E33" s="9" t="s">
        <v>45</v>
      </c>
      <c r="F33" s="9" t="n">
        <v>1</v>
      </c>
      <c r="G33" s="10" t="s">
        <v>14</v>
      </c>
      <c r="H33" s="16" t="n">
        <v>18.1686571348472</v>
      </c>
      <c r="I33" s="16" t="n">
        <f aca="false">F33*H33</f>
        <v>18.1686571348472</v>
      </c>
    </row>
    <row r="34" customFormat="false" ht="14.25" hidden="false" customHeight="false" outlineLevel="0" collapsed="false">
      <c r="A34" s="9" t="s">
        <v>1758</v>
      </c>
      <c r="B34" s="9" t="s">
        <v>1759</v>
      </c>
      <c r="C34" s="9" t="s">
        <v>1760</v>
      </c>
      <c r="D34" s="9" t="s">
        <v>274</v>
      </c>
      <c r="E34" s="9" t="s">
        <v>45</v>
      </c>
      <c r="F34" s="9" t="n">
        <v>1</v>
      </c>
      <c r="G34" s="10" t="s">
        <v>14</v>
      </c>
      <c r="H34" s="16" t="n">
        <v>18.1686571348472</v>
      </c>
      <c r="I34" s="16" t="n">
        <f aca="false">F34*H34</f>
        <v>18.1686571348472</v>
      </c>
    </row>
    <row r="35" customFormat="false" ht="14.25" hidden="false" customHeight="false" outlineLevel="0" collapsed="false">
      <c r="A35" s="9" t="s">
        <v>1761</v>
      </c>
      <c r="B35" s="9" t="s">
        <v>1762</v>
      </c>
      <c r="C35" s="9" t="s">
        <v>1763</v>
      </c>
      <c r="D35" s="9" t="s">
        <v>274</v>
      </c>
      <c r="E35" s="9" t="s">
        <v>13</v>
      </c>
      <c r="F35" s="9" t="n">
        <v>1</v>
      </c>
      <c r="G35" s="10" t="s">
        <v>14</v>
      </c>
      <c r="H35" s="16" t="n">
        <v>18.1686571348472</v>
      </c>
      <c r="I35" s="16" t="n">
        <f aca="false">F35*H35</f>
        <v>18.1686571348472</v>
      </c>
    </row>
    <row r="36" customFormat="false" ht="14.25" hidden="false" customHeight="false" outlineLevel="0" collapsed="false">
      <c r="A36" s="9" t="s">
        <v>1764</v>
      </c>
      <c r="B36" s="9" t="s">
        <v>1765</v>
      </c>
      <c r="C36" s="9" t="s">
        <v>1766</v>
      </c>
      <c r="D36" s="9" t="s">
        <v>274</v>
      </c>
      <c r="E36" s="9" t="s">
        <v>13</v>
      </c>
      <c r="F36" s="9" t="n">
        <v>1</v>
      </c>
      <c r="G36" s="10" t="s">
        <v>14</v>
      </c>
      <c r="H36" s="16" t="n">
        <v>18.1686571348472</v>
      </c>
      <c r="I36" s="16" t="n">
        <f aca="false">F36*H36</f>
        <v>18.1686571348472</v>
      </c>
    </row>
    <row r="37" customFormat="false" ht="14.25" hidden="false" customHeight="false" outlineLevel="0" collapsed="false">
      <c r="A37" s="9" t="s">
        <v>1767</v>
      </c>
      <c r="B37" s="9" t="s">
        <v>1768</v>
      </c>
      <c r="C37" s="9" t="s">
        <v>1769</v>
      </c>
      <c r="D37" s="9" t="s">
        <v>274</v>
      </c>
      <c r="E37" s="9" t="s">
        <v>13</v>
      </c>
      <c r="F37" s="9" t="n">
        <v>1</v>
      </c>
      <c r="G37" s="10" t="s">
        <v>14</v>
      </c>
      <c r="H37" s="16" t="n">
        <v>18.1686571348472</v>
      </c>
      <c r="I37" s="16" t="n">
        <f aca="false">F37*H37</f>
        <v>18.1686571348472</v>
      </c>
    </row>
    <row r="38" customFormat="false" ht="14.25" hidden="false" customHeight="false" outlineLevel="0" collapsed="false">
      <c r="A38" s="9" t="s">
        <v>1770</v>
      </c>
      <c r="B38" s="9" t="s">
        <v>1771</v>
      </c>
      <c r="C38" s="9" t="s">
        <v>1772</v>
      </c>
      <c r="D38" s="9" t="s">
        <v>274</v>
      </c>
      <c r="E38" s="9" t="s">
        <v>13</v>
      </c>
      <c r="F38" s="9" t="n">
        <v>1</v>
      </c>
      <c r="G38" s="10" t="s">
        <v>14</v>
      </c>
      <c r="H38" s="16" t="n">
        <v>18.1686571348472</v>
      </c>
      <c r="I38" s="16" t="n">
        <f aca="false">F38*H38</f>
        <v>18.1686571348472</v>
      </c>
    </row>
    <row r="39" customFormat="false" ht="14.25" hidden="false" customHeight="false" outlineLevel="0" collapsed="false">
      <c r="A39" s="9" t="s">
        <v>1773</v>
      </c>
      <c r="B39" s="9" t="s">
        <v>1774</v>
      </c>
      <c r="C39" s="9" t="s">
        <v>1775</v>
      </c>
      <c r="D39" s="9" t="s">
        <v>274</v>
      </c>
      <c r="E39" s="9" t="s">
        <v>13</v>
      </c>
      <c r="F39" s="9" t="n">
        <v>1</v>
      </c>
      <c r="G39" s="10" t="s">
        <v>14</v>
      </c>
      <c r="H39" s="16" t="n">
        <v>18.1686571348472</v>
      </c>
      <c r="I39" s="16" t="n">
        <f aca="false">F39*H39</f>
        <v>18.1686571348472</v>
      </c>
    </row>
    <row r="40" customFormat="false" ht="14.25" hidden="false" customHeight="false" outlineLevel="0" collapsed="false">
      <c r="A40" s="9" t="s">
        <v>1776</v>
      </c>
      <c r="B40" s="9" t="s">
        <v>1777</v>
      </c>
      <c r="C40" s="9" t="s">
        <v>1778</v>
      </c>
      <c r="D40" s="9" t="s">
        <v>274</v>
      </c>
      <c r="E40" s="9" t="s">
        <v>13</v>
      </c>
      <c r="F40" s="9" t="n">
        <v>1</v>
      </c>
      <c r="G40" s="10" t="s">
        <v>14</v>
      </c>
      <c r="H40" s="16" t="n">
        <v>18.1686571348472</v>
      </c>
      <c r="I40" s="16" t="n">
        <f aca="false">F40*H40</f>
        <v>18.1686571348472</v>
      </c>
    </row>
    <row r="41" customFormat="false" ht="14.25" hidden="false" customHeight="false" outlineLevel="0" collapsed="false">
      <c r="A41" s="9" t="s">
        <v>1779</v>
      </c>
      <c r="B41" s="9" t="s">
        <v>1780</v>
      </c>
      <c r="C41" s="9" t="s">
        <v>1781</v>
      </c>
      <c r="D41" s="9" t="s">
        <v>274</v>
      </c>
      <c r="E41" s="9" t="s">
        <v>13</v>
      </c>
      <c r="F41" s="9" t="n">
        <v>1</v>
      </c>
      <c r="G41" s="10" t="s">
        <v>14</v>
      </c>
      <c r="H41" s="16" t="n">
        <v>18.1686571348472</v>
      </c>
      <c r="I41" s="16" t="n">
        <f aca="false">F41*H41</f>
        <v>18.1686571348472</v>
      </c>
    </row>
    <row r="42" customFormat="false" ht="14.25" hidden="false" customHeight="false" outlineLevel="0" collapsed="false">
      <c r="A42" s="9" t="s">
        <v>1782</v>
      </c>
      <c r="B42" s="9" t="s">
        <v>1783</v>
      </c>
      <c r="C42" s="9" t="s">
        <v>1784</v>
      </c>
      <c r="D42" s="9" t="s">
        <v>274</v>
      </c>
      <c r="E42" s="9" t="s">
        <v>13</v>
      </c>
      <c r="F42" s="9" t="n">
        <v>1</v>
      </c>
      <c r="G42" s="10" t="s">
        <v>14</v>
      </c>
      <c r="H42" s="16" t="n">
        <v>18.1686571348472</v>
      </c>
      <c r="I42" s="16" t="n">
        <f aca="false">F42*H42</f>
        <v>18.1686571348472</v>
      </c>
    </row>
    <row r="43" customFormat="false" ht="14.25" hidden="false" customHeight="false" outlineLevel="0" collapsed="false">
      <c r="A43" s="9" t="s">
        <v>1785</v>
      </c>
      <c r="B43" s="9" t="s">
        <v>1786</v>
      </c>
      <c r="C43" s="9" t="s">
        <v>1787</v>
      </c>
      <c r="D43" s="9" t="s">
        <v>274</v>
      </c>
      <c r="E43" s="9" t="s">
        <v>13</v>
      </c>
      <c r="F43" s="9" t="n">
        <v>1</v>
      </c>
      <c r="G43" s="10" t="s">
        <v>14</v>
      </c>
      <c r="H43" s="16" t="n">
        <v>18.1686571348472</v>
      </c>
      <c r="I43" s="16" t="n">
        <f aca="false">F43*H43</f>
        <v>18.1686571348472</v>
      </c>
    </row>
    <row r="44" customFormat="false" ht="14.25" hidden="false" customHeight="false" outlineLevel="0" collapsed="false">
      <c r="A44" s="9" t="s">
        <v>1788</v>
      </c>
      <c r="B44" s="9" t="s">
        <v>1789</v>
      </c>
      <c r="C44" s="9" t="s">
        <v>1790</v>
      </c>
      <c r="D44" s="9" t="s">
        <v>274</v>
      </c>
      <c r="E44" s="9" t="s">
        <v>13</v>
      </c>
      <c r="F44" s="9" t="n">
        <v>1</v>
      </c>
      <c r="G44" s="10" t="s">
        <v>14</v>
      </c>
      <c r="H44" s="16" t="n">
        <v>18.1686571348472</v>
      </c>
      <c r="I44" s="16" t="n">
        <f aca="false">F44*H44</f>
        <v>18.1686571348472</v>
      </c>
    </row>
    <row r="45" customFormat="false" ht="14.25" hidden="false" customHeight="false" outlineLevel="0" collapsed="false">
      <c r="A45" s="9" t="s">
        <v>1791</v>
      </c>
      <c r="B45" s="9" t="s">
        <v>1792</v>
      </c>
      <c r="C45" s="9" t="s">
        <v>1793</v>
      </c>
      <c r="D45" s="9" t="s">
        <v>274</v>
      </c>
      <c r="E45" s="9" t="s">
        <v>13</v>
      </c>
      <c r="F45" s="9" t="n">
        <v>1</v>
      </c>
      <c r="G45" s="10" t="s">
        <v>14</v>
      </c>
      <c r="H45" s="16" t="n">
        <v>18.1686571348472</v>
      </c>
      <c r="I45" s="16" t="n">
        <f aca="false">F45*H45</f>
        <v>18.1686571348472</v>
      </c>
    </row>
    <row r="46" customFormat="false" ht="14.25" hidden="false" customHeight="false" outlineLevel="0" collapsed="false">
      <c r="A46" s="9" t="s">
        <v>1794</v>
      </c>
      <c r="B46" s="9" t="s">
        <v>1795</v>
      </c>
      <c r="C46" s="9" t="s">
        <v>1796</v>
      </c>
      <c r="D46" s="9" t="s">
        <v>274</v>
      </c>
      <c r="E46" s="9" t="s">
        <v>13</v>
      </c>
      <c r="F46" s="9" t="n">
        <v>1</v>
      </c>
      <c r="G46" s="10" t="s">
        <v>14</v>
      </c>
      <c r="H46" s="16" t="n">
        <v>18.1686571348472</v>
      </c>
      <c r="I46" s="16" t="n">
        <f aca="false">F46*H46</f>
        <v>18.1686571348472</v>
      </c>
    </row>
    <row r="47" customFormat="false" ht="14.25" hidden="false" customHeight="false" outlineLevel="0" collapsed="false">
      <c r="A47" s="9" t="s">
        <v>1797</v>
      </c>
      <c r="B47" s="9" t="s">
        <v>1798</v>
      </c>
      <c r="C47" s="9" t="s">
        <v>1799</v>
      </c>
      <c r="D47" s="9" t="s">
        <v>274</v>
      </c>
      <c r="E47" s="9" t="s">
        <v>13</v>
      </c>
      <c r="F47" s="9" t="n">
        <v>1</v>
      </c>
      <c r="G47" s="10" t="s">
        <v>14</v>
      </c>
      <c r="H47" s="16" t="n">
        <v>18.1686571348472</v>
      </c>
      <c r="I47" s="16" t="n">
        <f aca="false">F47*H47</f>
        <v>18.1686571348472</v>
      </c>
    </row>
    <row r="48" customFormat="false" ht="14.25" hidden="false" customHeight="false" outlineLevel="0" collapsed="false">
      <c r="A48" s="9" t="s">
        <v>1800</v>
      </c>
      <c r="B48" s="9" t="s">
        <v>1801</v>
      </c>
      <c r="C48" s="9" t="s">
        <v>1802</v>
      </c>
      <c r="D48" s="9" t="s">
        <v>274</v>
      </c>
      <c r="E48" s="9" t="s">
        <v>13</v>
      </c>
      <c r="F48" s="9" t="n">
        <v>1</v>
      </c>
      <c r="G48" s="10" t="s">
        <v>14</v>
      </c>
      <c r="H48" s="16" t="n">
        <v>18.1686571348472</v>
      </c>
      <c r="I48" s="16" t="n">
        <f aca="false">F48*H48</f>
        <v>18.1686571348472</v>
      </c>
    </row>
    <row r="49" customFormat="false" ht="14.25" hidden="false" customHeight="false" outlineLevel="0" collapsed="false">
      <c r="A49" s="9" t="s">
        <v>1803</v>
      </c>
      <c r="B49" s="9" t="s">
        <v>1804</v>
      </c>
      <c r="C49" s="9" t="s">
        <v>1805</v>
      </c>
      <c r="D49" s="9" t="s">
        <v>274</v>
      </c>
      <c r="E49" s="9" t="s">
        <v>13</v>
      </c>
      <c r="F49" s="9" t="n">
        <v>1</v>
      </c>
      <c r="G49" s="10" t="s">
        <v>14</v>
      </c>
      <c r="H49" s="16" t="n">
        <v>18.1686571348472</v>
      </c>
      <c r="I49" s="16" t="n">
        <f aca="false">F49*H49</f>
        <v>18.1686571348472</v>
      </c>
    </row>
    <row r="50" customFormat="false" ht="14.25" hidden="false" customHeight="false" outlineLevel="0" collapsed="false">
      <c r="A50" s="9" t="s">
        <v>1806</v>
      </c>
      <c r="B50" s="9" t="s">
        <v>1807</v>
      </c>
      <c r="C50" s="9" t="s">
        <v>1808</v>
      </c>
      <c r="D50" s="9" t="s">
        <v>274</v>
      </c>
      <c r="E50" s="9" t="s">
        <v>13</v>
      </c>
      <c r="F50" s="9" t="n">
        <v>1</v>
      </c>
      <c r="G50" s="10" t="s">
        <v>14</v>
      </c>
      <c r="H50" s="16" t="n">
        <v>18.1686571348472</v>
      </c>
      <c r="I50" s="16" t="n">
        <f aca="false">F50*H50</f>
        <v>18.1686571348472</v>
      </c>
    </row>
    <row r="51" customFormat="false" ht="14.25" hidden="false" customHeight="false" outlineLevel="0" collapsed="false">
      <c r="A51" s="9" t="s">
        <v>1809</v>
      </c>
      <c r="B51" s="9" t="s">
        <v>1810</v>
      </c>
      <c r="C51" s="9" t="s">
        <v>1811</v>
      </c>
      <c r="D51" s="9" t="s">
        <v>274</v>
      </c>
      <c r="E51" s="9" t="s">
        <v>13</v>
      </c>
      <c r="F51" s="9" t="n">
        <v>1</v>
      </c>
      <c r="G51" s="10" t="s">
        <v>14</v>
      </c>
      <c r="H51" s="16" t="n">
        <v>18.1686571348472</v>
      </c>
      <c r="I51" s="16" t="n">
        <f aca="false">F51*H51</f>
        <v>18.1686571348472</v>
      </c>
    </row>
    <row r="52" customFormat="false" ht="14.25" hidden="false" customHeight="false" outlineLevel="0" collapsed="false">
      <c r="A52" s="9" t="s">
        <v>1812</v>
      </c>
      <c r="B52" s="9" t="s">
        <v>1813</v>
      </c>
      <c r="C52" s="9" t="s">
        <v>1814</v>
      </c>
      <c r="D52" s="9" t="s">
        <v>274</v>
      </c>
      <c r="E52" s="9" t="s">
        <v>13</v>
      </c>
      <c r="F52" s="9" t="n">
        <v>1</v>
      </c>
      <c r="G52" s="10" t="s">
        <v>14</v>
      </c>
      <c r="H52" s="16" t="n">
        <v>18.1686571348472</v>
      </c>
      <c r="I52" s="16" t="n">
        <f aca="false">F52*H52</f>
        <v>18.1686571348472</v>
      </c>
    </row>
    <row r="53" customFormat="false" ht="14.25" hidden="false" customHeight="false" outlineLevel="0" collapsed="false">
      <c r="A53" s="9" t="s">
        <v>1815</v>
      </c>
      <c r="B53" s="9" t="s">
        <v>1816</v>
      </c>
      <c r="C53" s="9" t="s">
        <v>1817</v>
      </c>
      <c r="D53" s="9" t="s">
        <v>274</v>
      </c>
      <c r="E53" s="9" t="s">
        <v>13</v>
      </c>
      <c r="F53" s="9" t="n">
        <v>1</v>
      </c>
      <c r="G53" s="10" t="s">
        <v>14</v>
      </c>
      <c r="H53" s="16" t="n">
        <v>18.1686571348472</v>
      </c>
      <c r="I53" s="16" t="n">
        <f aca="false">F53*H53</f>
        <v>18.1686571348472</v>
      </c>
    </row>
    <row r="54" customFormat="false" ht="14.25" hidden="false" customHeight="false" outlineLevel="0" collapsed="false">
      <c r="A54" s="9" t="s">
        <v>1818</v>
      </c>
      <c r="B54" s="9" t="s">
        <v>1819</v>
      </c>
      <c r="C54" s="9" t="s">
        <v>1820</v>
      </c>
      <c r="D54" s="9" t="s">
        <v>274</v>
      </c>
      <c r="E54" s="9" t="s">
        <v>13</v>
      </c>
      <c r="F54" s="9" t="n">
        <v>1</v>
      </c>
      <c r="G54" s="10" t="s">
        <v>14</v>
      </c>
      <c r="H54" s="16" t="n">
        <v>18.1686571348472</v>
      </c>
      <c r="I54" s="16" t="n">
        <f aca="false">F54*H54</f>
        <v>18.1686571348472</v>
      </c>
    </row>
    <row r="55" customFormat="false" ht="14.25" hidden="false" customHeight="false" outlineLevel="0" collapsed="false">
      <c r="A55" s="9" t="s">
        <v>1821</v>
      </c>
      <c r="B55" s="9" t="s">
        <v>1822</v>
      </c>
      <c r="C55" s="9" t="s">
        <v>1823</v>
      </c>
      <c r="D55" s="9" t="s">
        <v>274</v>
      </c>
      <c r="E55" s="9" t="s">
        <v>13</v>
      </c>
      <c r="F55" s="9" t="n">
        <v>1</v>
      </c>
      <c r="G55" s="10" t="s">
        <v>14</v>
      </c>
      <c r="H55" s="16" t="n">
        <v>18.1686571348472</v>
      </c>
      <c r="I55" s="16" t="n">
        <f aca="false">F55*H55</f>
        <v>18.1686571348472</v>
      </c>
    </row>
    <row r="56" customFormat="false" ht="14.25" hidden="false" customHeight="false" outlineLevel="0" collapsed="false">
      <c r="A56" s="9" t="s">
        <v>1824</v>
      </c>
      <c r="B56" s="9" t="s">
        <v>1825</v>
      </c>
      <c r="C56" s="9" t="s">
        <v>1826</v>
      </c>
      <c r="D56" s="9" t="s">
        <v>274</v>
      </c>
      <c r="E56" s="9" t="s">
        <v>13</v>
      </c>
      <c r="F56" s="9" t="n">
        <v>1</v>
      </c>
      <c r="G56" s="10" t="s">
        <v>14</v>
      </c>
      <c r="H56" s="16" t="n">
        <v>18.1686571348472</v>
      </c>
      <c r="I56" s="16" t="n">
        <f aca="false">F56*H56</f>
        <v>18.1686571348472</v>
      </c>
    </row>
    <row r="57" customFormat="false" ht="14.25" hidden="false" customHeight="false" outlineLevel="0" collapsed="false">
      <c r="A57" s="9" t="s">
        <v>1827</v>
      </c>
      <c r="B57" s="9" t="s">
        <v>1828</v>
      </c>
      <c r="C57" s="9" t="s">
        <v>1829</v>
      </c>
      <c r="D57" s="9" t="s">
        <v>274</v>
      </c>
      <c r="E57" s="9" t="s">
        <v>13</v>
      </c>
      <c r="F57" s="9" t="n">
        <v>1</v>
      </c>
      <c r="G57" s="10" t="s">
        <v>14</v>
      </c>
      <c r="H57" s="16" t="n">
        <v>18.1686571348472</v>
      </c>
      <c r="I57" s="16" t="n">
        <f aca="false">F57*H57</f>
        <v>18.1686571348472</v>
      </c>
    </row>
    <row r="58" customFormat="false" ht="14.25" hidden="false" customHeight="false" outlineLevel="0" collapsed="false">
      <c r="A58" s="9" t="s">
        <v>1830</v>
      </c>
      <c r="B58" s="9" t="s">
        <v>1831</v>
      </c>
      <c r="C58" s="9" t="s">
        <v>1832</v>
      </c>
      <c r="D58" s="9" t="s">
        <v>274</v>
      </c>
      <c r="E58" s="9" t="s">
        <v>13</v>
      </c>
      <c r="F58" s="9" t="n">
        <v>1</v>
      </c>
      <c r="G58" s="10" t="s">
        <v>14</v>
      </c>
      <c r="H58" s="16" t="n">
        <v>21.3758340342024</v>
      </c>
      <c r="I58" s="16" t="n">
        <f aca="false">F58*H58</f>
        <v>21.3758340342024</v>
      </c>
    </row>
    <row r="59" customFormat="false" ht="14.25" hidden="false" customHeight="false" outlineLevel="0" collapsed="false">
      <c r="A59" s="9" t="s">
        <v>1833</v>
      </c>
      <c r="B59" s="9" t="s">
        <v>1834</v>
      </c>
      <c r="C59" s="9" t="s">
        <v>1835</v>
      </c>
      <c r="D59" s="9" t="s">
        <v>274</v>
      </c>
      <c r="E59" s="9" t="s">
        <v>13</v>
      </c>
      <c r="F59" s="9" t="n">
        <v>1</v>
      </c>
      <c r="G59" s="10" t="s">
        <v>14</v>
      </c>
      <c r="H59" s="16" t="n">
        <v>21.3758340342024</v>
      </c>
      <c r="I59" s="16" t="n">
        <f aca="false">F59*H59</f>
        <v>21.3758340342024</v>
      </c>
    </row>
    <row r="60" customFormat="false" ht="14.25" hidden="false" customHeight="false" outlineLevel="0" collapsed="false">
      <c r="A60" s="9" t="s">
        <v>1836</v>
      </c>
      <c r="B60" s="9" t="s">
        <v>1837</v>
      </c>
      <c r="C60" s="9" t="s">
        <v>1838</v>
      </c>
      <c r="D60" s="9" t="s">
        <v>274</v>
      </c>
      <c r="E60" s="9" t="s">
        <v>13</v>
      </c>
      <c r="F60" s="9" t="n">
        <v>1</v>
      </c>
      <c r="G60" s="10" t="s">
        <v>14</v>
      </c>
      <c r="H60" s="16" t="n">
        <v>21.3758340342024</v>
      </c>
      <c r="I60" s="16" t="n">
        <f aca="false">F60*H60</f>
        <v>21.3758340342024</v>
      </c>
    </row>
    <row r="61" customFormat="false" ht="14.25" hidden="false" customHeight="false" outlineLevel="0" collapsed="false">
      <c r="A61" s="9" t="s">
        <v>1839</v>
      </c>
      <c r="B61" s="9" t="s">
        <v>1840</v>
      </c>
      <c r="C61" s="9" t="s">
        <v>1841</v>
      </c>
      <c r="D61" s="9" t="s">
        <v>274</v>
      </c>
      <c r="E61" s="9" t="s">
        <v>13</v>
      </c>
      <c r="F61" s="9" t="n">
        <v>1</v>
      </c>
      <c r="G61" s="10" t="s">
        <v>14</v>
      </c>
      <c r="H61" s="16" t="n">
        <v>21.3758340342024</v>
      </c>
      <c r="I61" s="16" t="n">
        <f aca="false">F61*H61</f>
        <v>21.3758340342024</v>
      </c>
    </row>
    <row r="62" customFormat="false" ht="14.25" hidden="false" customHeight="false" outlineLevel="0" collapsed="false">
      <c r="A62" s="9" t="s">
        <v>1842</v>
      </c>
      <c r="B62" s="9" t="s">
        <v>1843</v>
      </c>
      <c r="C62" s="9" t="s">
        <v>1844</v>
      </c>
      <c r="D62" s="9" t="s">
        <v>274</v>
      </c>
      <c r="E62" s="9" t="s">
        <v>13</v>
      </c>
      <c r="F62" s="9" t="n">
        <v>1</v>
      </c>
      <c r="G62" s="10" t="s">
        <v>14</v>
      </c>
      <c r="H62" s="16" t="n">
        <v>21.3758340342024</v>
      </c>
      <c r="I62" s="16" t="n">
        <f aca="false">F62*H62</f>
        <v>21.3758340342024</v>
      </c>
    </row>
    <row r="63" customFormat="false" ht="14.25" hidden="false" customHeight="false" outlineLevel="0" collapsed="false">
      <c r="A63" s="9" t="s">
        <v>1845</v>
      </c>
      <c r="B63" s="9" t="s">
        <v>1846</v>
      </c>
      <c r="C63" s="9" t="s">
        <v>1847</v>
      </c>
      <c r="D63" s="9" t="s">
        <v>274</v>
      </c>
      <c r="E63" s="9" t="s">
        <v>13</v>
      </c>
      <c r="F63" s="9" t="n">
        <v>1</v>
      </c>
      <c r="G63" s="10" t="s">
        <v>14</v>
      </c>
      <c r="H63" s="16" t="n">
        <v>21.3758340342024</v>
      </c>
      <c r="I63" s="16" t="n">
        <f aca="false">F63*H63</f>
        <v>21.3758340342024</v>
      </c>
    </row>
    <row r="64" customFormat="false" ht="14.25" hidden="false" customHeight="false" outlineLevel="0" collapsed="false">
      <c r="A64" s="9" t="s">
        <v>1848</v>
      </c>
      <c r="B64" s="9" t="s">
        <v>1849</v>
      </c>
      <c r="C64" s="9" t="s">
        <v>1850</v>
      </c>
      <c r="D64" s="9" t="s">
        <v>274</v>
      </c>
      <c r="E64" s="9" t="s">
        <v>13</v>
      </c>
      <c r="F64" s="9" t="n">
        <v>1</v>
      </c>
      <c r="G64" s="10" t="s">
        <v>14</v>
      </c>
      <c r="H64" s="16" t="n">
        <v>21.3758340342024</v>
      </c>
      <c r="I64" s="16" t="n">
        <f aca="false">F64*H64</f>
        <v>21.3758340342024</v>
      </c>
    </row>
    <row r="65" customFormat="false" ht="14.25" hidden="false" customHeight="false" outlineLevel="0" collapsed="false">
      <c r="A65" s="9" t="s">
        <v>1851</v>
      </c>
      <c r="B65" s="9" t="s">
        <v>1852</v>
      </c>
      <c r="C65" s="9" t="s">
        <v>1853</v>
      </c>
      <c r="D65" s="9" t="s">
        <v>274</v>
      </c>
      <c r="E65" s="9" t="s">
        <v>13</v>
      </c>
      <c r="F65" s="9" t="n">
        <v>1</v>
      </c>
      <c r="G65" s="10" t="s">
        <v>14</v>
      </c>
      <c r="H65" s="16" t="n">
        <v>21.3758340342024</v>
      </c>
      <c r="I65" s="16" t="n">
        <f aca="false">F65*H65</f>
        <v>21.3758340342024</v>
      </c>
    </row>
    <row r="66" customFormat="false" ht="14.25" hidden="false" customHeight="false" outlineLevel="0" collapsed="false">
      <c r="A66" s="9" t="s">
        <v>1854</v>
      </c>
      <c r="B66" s="9" t="s">
        <v>1855</v>
      </c>
      <c r="C66" s="9" t="s">
        <v>1856</v>
      </c>
      <c r="D66" s="9" t="s">
        <v>274</v>
      </c>
      <c r="E66" s="9" t="s">
        <v>13</v>
      </c>
      <c r="F66" s="9" t="n">
        <v>1</v>
      </c>
      <c r="G66" s="10" t="s">
        <v>14</v>
      </c>
      <c r="H66" s="16" t="n">
        <v>21.3758340342024</v>
      </c>
      <c r="I66" s="16" t="n">
        <f aca="false">F66*H66</f>
        <v>21.3758340342024</v>
      </c>
    </row>
    <row r="67" customFormat="false" ht="14.25" hidden="false" customHeight="false" outlineLevel="0" collapsed="false">
      <c r="A67" s="9" t="s">
        <v>1857</v>
      </c>
      <c r="B67" s="9" t="s">
        <v>1858</v>
      </c>
      <c r="C67" s="9" t="s">
        <v>1859</v>
      </c>
      <c r="D67" s="9" t="s">
        <v>274</v>
      </c>
      <c r="E67" s="9" t="s">
        <v>13</v>
      </c>
      <c r="F67" s="9" t="n">
        <v>1</v>
      </c>
      <c r="G67" s="10" t="s">
        <v>14</v>
      </c>
      <c r="H67" s="16" t="n">
        <v>21.3758340342024</v>
      </c>
      <c r="I67" s="16" t="n">
        <f aca="false">F67*H67</f>
        <v>21.3758340342024</v>
      </c>
    </row>
    <row r="68" customFormat="false" ht="14.25" hidden="false" customHeight="false" outlineLevel="0" collapsed="false">
      <c r="A68" s="9" t="s">
        <v>1860</v>
      </c>
      <c r="B68" s="9" t="s">
        <v>1861</v>
      </c>
      <c r="C68" s="9" t="s">
        <v>1862</v>
      </c>
      <c r="D68" s="9" t="s">
        <v>274</v>
      </c>
      <c r="E68" s="9" t="s">
        <v>13</v>
      </c>
      <c r="F68" s="9" t="n">
        <v>1</v>
      </c>
      <c r="G68" s="10" t="s">
        <v>14</v>
      </c>
      <c r="H68" s="16" t="n">
        <v>16.0305392019437</v>
      </c>
      <c r="I68" s="16" t="n">
        <f aca="false">F68*H68</f>
        <v>16.0305392019437</v>
      </c>
    </row>
    <row r="69" customFormat="false" ht="14.25" hidden="false" customHeight="false" outlineLevel="0" collapsed="false">
      <c r="A69" s="9" t="s">
        <v>1863</v>
      </c>
      <c r="B69" s="9" t="s">
        <v>1864</v>
      </c>
      <c r="C69" s="9" t="s">
        <v>1865</v>
      </c>
      <c r="D69" s="9" t="s">
        <v>274</v>
      </c>
      <c r="E69" s="9" t="s">
        <v>13</v>
      </c>
      <c r="F69" s="9" t="n">
        <v>1</v>
      </c>
      <c r="G69" s="10" t="s">
        <v>14</v>
      </c>
      <c r="H69" s="16" t="n">
        <v>16.0305392019437</v>
      </c>
      <c r="I69" s="16" t="n">
        <f aca="false">F69*H69</f>
        <v>16.0305392019437</v>
      </c>
    </row>
    <row r="70" customFormat="false" ht="14.25" hidden="false" customHeight="false" outlineLevel="0" collapsed="false">
      <c r="A70" s="9" t="s">
        <v>1866</v>
      </c>
      <c r="B70" s="9" t="s">
        <v>1867</v>
      </c>
      <c r="C70" s="9" t="s">
        <v>1868</v>
      </c>
      <c r="D70" s="9" t="s">
        <v>274</v>
      </c>
      <c r="E70" s="9" t="s">
        <v>13</v>
      </c>
      <c r="F70" s="9" t="n">
        <v>1</v>
      </c>
      <c r="G70" s="10" t="s">
        <v>14</v>
      </c>
      <c r="H70" s="16" t="n">
        <v>16.0305392019437</v>
      </c>
      <c r="I70" s="16" t="n">
        <f aca="false">F70*H70</f>
        <v>16.0305392019437</v>
      </c>
    </row>
    <row r="71" customFormat="false" ht="14.25" hidden="false" customHeight="false" outlineLevel="0" collapsed="false">
      <c r="A71" s="9" t="s">
        <v>1869</v>
      </c>
      <c r="B71" s="9" t="s">
        <v>1870</v>
      </c>
      <c r="C71" s="9" t="s">
        <v>1871</v>
      </c>
      <c r="D71" s="9" t="s">
        <v>274</v>
      </c>
      <c r="E71" s="9" t="s">
        <v>13</v>
      </c>
      <c r="F71" s="9" t="n">
        <v>1</v>
      </c>
      <c r="G71" s="10" t="s">
        <v>14</v>
      </c>
      <c r="H71" s="16" t="n">
        <v>16.0305392019437</v>
      </c>
      <c r="I71" s="16" t="n">
        <f aca="false">F71*H71</f>
        <v>16.0305392019437</v>
      </c>
    </row>
    <row r="72" customFormat="false" ht="14.25" hidden="false" customHeight="false" outlineLevel="0" collapsed="false">
      <c r="A72" s="9" t="s">
        <v>1872</v>
      </c>
      <c r="B72" s="9" t="s">
        <v>1873</v>
      </c>
      <c r="C72" s="9" t="s">
        <v>1874</v>
      </c>
      <c r="D72" s="9" t="s">
        <v>274</v>
      </c>
      <c r="E72" s="9" t="s">
        <v>13</v>
      </c>
      <c r="F72" s="9" t="n">
        <v>1</v>
      </c>
      <c r="G72" s="10" t="s">
        <v>14</v>
      </c>
      <c r="H72" s="16" t="n">
        <v>16.0305392019437</v>
      </c>
      <c r="I72" s="16" t="n">
        <f aca="false">F72*H72</f>
        <v>16.0305392019437</v>
      </c>
    </row>
    <row r="73" customFormat="false" ht="14.25" hidden="false" customHeight="false" outlineLevel="0" collapsed="false">
      <c r="A73" s="9" t="s">
        <v>1875</v>
      </c>
      <c r="B73" s="9" t="s">
        <v>1876</v>
      </c>
      <c r="C73" s="9" t="s">
        <v>1877</v>
      </c>
      <c r="D73" s="9" t="s">
        <v>274</v>
      </c>
      <c r="E73" s="9" t="s">
        <v>13</v>
      </c>
      <c r="F73" s="9" t="n">
        <v>1</v>
      </c>
      <c r="G73" s="10" t="s">
        <v>14</v>
      </c>
      <c r="H73" s="16" t="n">
        <v>16.0305392019437</v>
      </c>
      <c r="I73" s="16" t="n">
        <f aca="false">F73*H73</f>
        <v>16.0305392019437</v>
      </c>
    </row>
    <row r="74" customFormat="false" ht="14.25" hidden="false" customHeight="false" outlineLevel="0" collapsed="false">
      <c r="A74" s="9" t="s">
        <v>1878</v>
      </c>
      <c r="B74" s="9" t="s">
        <v>1879</v>
      </c>
      <c r="C74" s="9" t="s">
        <v>1880</v>
      </c>
      <c r="D74" s="9" t="s">
        <v>274</v>
      </c>
      <c r="E74" s="9" t="s">
        <v>13</v>
      </c>
      <c r="F74" s="9" t="n">
        <v>1</v>
      </c>
      <c r="G74" s="10" t="s">
        <v>14</v>
      </c>
      <c r="H74" s="16" t="n">
        <v>16.0305392019437</v>
      </c>
      <c r="I74" s="16" t="n">
        <f aca="false">F74*H74</f>
        <v>16.0305392019437</v>
      </c>
    </row>
    <row r="75" customFormat="false" ht="14.25" hidden="false" customHeight="false" outlineLevel="0" collapsed="false">
      <c r="A75" s="9" t="s">
        <v>1881</v>
      </c>
      <c r="B75" s="9" t="s">
        <v>1882</v>
      </c>
      <c r="C75" s="9" t="s">
        <v>1883</v>
      </c>
      <c r="D75" s="9" t="s">
        <v>274</v>
      </c>
      <c r="E75" s="9" t="s">
        <v>13</v>
      </c>
      <c r="F75" s="9" t="n">
        <v>1</v>
      </c>
      <c r="G75" s="10" t="s">
        <v>14</v>
      </c>
      <c r="H75" s="16" t="n">
        <v>16.0305392019437</v>
      </c>
      <c r="I75" s="16" t="n">
        <f aca="false">F75*H75</f>
        <v>16.0305392019437</v>
      </c>
    </row>
    <row r="76" customFormat="false" ht="14.25" hidden="false" customHeight="false" outlineLevel="0" collapsed="false">
      <c r="A76" s="9" t="s">
        <v>1884</v>
      </c>
      <c r="B76" s="9" t="s">
        <v>1885</v>
      </c>
      <c r="C76" s="9" t="s">
        <v>1886</v>
      </c>
      <c r="D76" s="9" t="s">
        <v>274</v>
      </c>
      <c r="E76" s="9" t="s">
        <v>13</v>
      </c>
      <c r="F76" s="9" t="n">
        <v>1</v>
      </c>
      <c r="G76" s="10" t="s">
        <v>14</v>
      </c>
      <c r="H76" s="16" t="n">
        <v>16.0305392019437</v>
      </c>
      <c r="I76" s="16" t="n">
        <f aca="false">F76*H76</f>
        <v>16.0305392019437</v>
      </c>
    </row>
    <row r="77" customFormat="false" ht="14.25" hidden="false" customHeight="false" outlineLevel="0" collapsed="false">
      <c r="A77" s="9" t="s">
        <v>1887</v>
      </c>
      <c r="B77" s="9" t="s">
        <v>1888</v>
      </c>
      <c r="C77" s="9" t="s">
        <v>1889</v>
      </c>
      <c r="D77" s="9" t="s">
        <v>274</v>
      </c>
      <c r="E77" s="9" t="s">
        <v>13</v>
      </c>
      <c r="F77" s="9" t="n">
        <v>1</v>
      </c>
      <c r="G77" s="10" t="s">
        <v>14</v>
      </c>
      <c r="H77" s="16" t="n">
        <v>16.0305392019437</v>
      </c>
      <c r="I77" s="16" t="n">
        <f aca="false">F77*H77</f>
        <v>16.0305392019437</v>
      </c>
    </row>
    <row r="78" customFormat="false" ht="14.25" hidden="false" customHeight="false" outlineLevel="0" collapsed="false">
      <c r="A78" s="9" t="s">
        <v>1890</v>
      </c>
      <c r="B78" s="9" t="s">
        <v>1891</v>
      </c>
      <c r="C78" s="9" t="s">
        <v>1892</v>
      </c>
      <c r="D78" s="9" t="s">
        <v>274</v>
      </c>
      <c r="E78" s="9" t="s">
        <v>13</v>
      </c>
      <c r="F78" s="9" t="n">
        <v>1</v>
      </c>
      <c r="G78" s="10" t="s">
        <v>14</v>
      </c>
      <c r="H78" s="16" t="n">
        <v>16.0305392019437</v>
      </c>
      <c r="I78" s="16" t="n">
        <f aca="false">F78*H78</f>
        <v>16.0305392019437</v>
      </c>
    </row>
    <row r="79" customFormat="false" ht="14.25" hidden="false" customHeight="false" outlineLevel="0" collapsed="false">
      <c r="A79" s="9" t="s">
        <v>1893</v>
      </c>
      <c r="B79" s="9" t="s">
        <v>1894</v>
      </c>
      <c r="C79" s="9" t="s">
        <v>1895</v>
      </c>
      <c r="D79" s="9" t="s">
        <v>274</v>
      </c>
      <c r="E79" s="9" t="s">
        <v>13</v>
      </c>
      <c r="F79" s="9" t="n">
        <v>1</v>
      </c>
      <c r="G79" s="10" t="s">
        <v>14</v>
      </c>
      <c r="H79" s="16" t="n">
        <v>16.0305392019437</v>
      </c>
      <c r="I79" s="16" t="n">
        <f aca="false">F79*H79</f>
        <v>16.0305392019437</v>
      </c>
    </row>
    <row r="80" customFormat="false" ht="14.25" hidden="false" customHeight="false" outlineLevel="0" collapsed="false">
      <c r="A80" s="9" t="s">
        <v>1896</v>
      </c>
      <c r="B80" s="9" t="s">
        <v>1897</v>
      </c>
      <c r="C80" s="9" t="s">
        <v>1898</v>
      </c>
      <c r="D80" s="9" t="s">
        <v>274</v>
      </c>
      <c r="E80" s="9" t="s">
        <v>13</v>
      </c>
      <c r="F80" s="9" t="n">
        <v>1</v>
      </c>
      <c r="G80" s="10" t="s">
        <v>14</v>
      </c>
      <c r="H80" s="16" t="n">
        <v>16.0305392019437</v>
      </c>
      <c r="I80" s="16" t="n">
        <f aca="false">F80*H80</f>
        <v>16.0305392019437</v>
      </c>
    </row>
    <row r="81" customFormat="false" ht="14.25" hidden="false" customHeight="false" outlineLevel="0" collapsed="false">
      <c r="A81" s="9" t="s">
        <v>1899</v>
      </c>
      <c r="B81" s="9" t="s">
        <v>1900</v>
      </c>
      <c r="C81" s="9" t="s">
        <v>1901</v>
      </c>
      <c r="D81" s="9" t="s">
        <v>274</v>
      </c>
      <c r="E81" s="9" t="s">
        <v>45</v>
      </c>
      <c r="F81" s="9" t="n">
        <v>1</v>
      </c>
      <c r="G81" s="10" t="s">
        <v>14</v>
      </c>
      <c r="H81" s="16" t="n">
        <v>16.0305392019437</v>
      </c>
      <c r="I81" s="16" t="n">
        <f aca="false">F81*H81</f>
        <v>16.0305392019437</v>
      </c>
    </row>
    <row r="82" customFormat="false" ht="14.25" hidden="false" customHeight="false" outlineLevel="0" collapsed="false">
      <c r="A82" s="9" t="s">
        <v>1902</v>
      </c>
      <c r="B82" s="9" t="s">
        <v>1903</v>
      </c>
      <c r="C82" s="9" t="s">
        <v>1904</v>
      </c>
      <c r="D82" s="9" t="s">
        <v>274</v>
      </c>
      <c r="E82" s="9" t="s">
        <v>13</v>
      </c>
      <c r="F82" s="9" t="n">
        <v>1</v>
      </c>
      <c r="G82" s="10" t="s">
        <v>14</v>
      </c>
      <c r="H82" s="16" t="n">
        <v>16.0305392019437</v>
      </c>
      <c r="I82" s="16" t="n">
        <f aca="false">F82*H82</f>
        <v>16.0305392019437</v>
      </c>
    </row>
    <row r="83" customFormat="false" ht="14.25" hidden="false" customHeight="false" outlineLevel="0" collapsed="false">
      <c r="A83" s="9" t="s">
        <v>1905</v>
      </c>
      <c r="B83" s="9" t="s">
        <v>1906</v>
      </c>
      <c r="C83" s="9" t="s">
        <v>1907</v>
      </c>
      <c r="D83" s="9" t="s">
        <v>274</v>
      </c>
      <c r="E83" s="9" t="s">
        <v>13</v>
      </c>
      <c r="F83" s="9" t="n">
        <v>1</v>
      </c>
      <c r="G83" s="10" t="s">
        <v>46</v>
      </c>
      <c r="H83" s="16" t="n">
        <v>18.1686571348472</v>
      </c>
      <c r="I83" s="16" t="n">
        <f aca="false">F83*H83</f>
        <v>18.1686571348472</v>
      </c>
    </row>
    <row r="84" customFormat="false" ht="14.25" hidden="false" customHeight="false" outlineLevel="0" collapsed="false">
      <c r="A84" s="9" t="s">
        <v>1908</v>
      </c>
      <c r="B84" s="9" t="s">
        <v>1909</v>
      </c>
      <c r="C84" s="9" t="s">
        <v>1910</v>
      </c>
      <c r="D84" s="9" t="s">
        <v>274</v>
      </c>
      <c r="E84" s="9" t="s">
        <v>13</v>
      </c>
      <c r="F84" s="9" t="n">
        <v>1</v>
      </c>
      <c r="G84" s="10" t="s">
        <v>14</v>
      </c>
      <c r="H84" s="16" t="n">
        <v>18.1686571348472</v>
      </c>
      <c r="I84" s="16" t="n">
        <f aca="false">F84*H84</f>
        <v>18.1686571348472</v>
      </c>
    </row>
    <row r="85" customFormat="false" ht="14.25" hidden="false" customHeight="false" outlineLevel="0" collapsed="false">
      <c r="A85" s="9" t="s">
        <v>1911</v>
      </c>
      <c r="B85" s="9" t="s">
        <v>1912</v>
      </c>
      <c r="C85" s="9" t="s">
        <v>1913</v>
      </c>
      <c r="D85" s="9" t="s">
        <v>274</v>
      </c>
      <c r="E85" s="9" t="s">
        <v>13</v>
      </c>
      <c r="F85" s="9" t="n">
        <v>1</v>
      </c>
      <c r="G85" s="10" t="s">
        <v>14</v>
      </c>
      <c r="H85" s="16" t="n">
        <v>18.1686571348472</v>
      </c>
      <c r="I85" s="16" t="n">
        <f aca="false">F85*H85</f>
        <v>18.1686571348472</v>
      </c>
    </row>
    <row r="86" customFormat="false" ht="14.25" hidden="false" customHeight="false" outlineLevel="0" collapsed="false">
      <c r="A86" s="9" t="s">
        <v>1914</v>
      </c>
      <c r="B86" s="9" t="s">
        <v>1915</v>
      </c>
      <c r="C86" s="9" t="s">
        <v>1916</v>
      </c>
      <c r="D86" s="9" t="s">
        <v>274</v>
      </c>
      <c r="E86" s="9" t="s">
        <v>45</v>
      </c>
      <c r="F86" s="9" t="n">
        <v>1</v>
      </c>
      <c r="G86" s="10" t="s">
        <v>14</v>
      </c>
      <c r="H86" s="16" t="n">
        <v>16.0305392019437</v>
      </c>
      <c r="I86" s="16" t="n">
        <f aca="false">F86*H86</f>
        <v>16.0305392019437</v>
      </c>
    </row>
    <row r="87" customFormat="false" ht="14.25" hidden="false" customHeight="false" outlineLevel="0" collapsed="false">
      <c r="A87" s="9" t="s">
        <v>1917</v>
      </c>
      <c r="B87" s="9" t="s">
        <v>1918</v>
      </c>
      <c r="C87" s="9" t="s">
        <v>1919</v>
      </c>
      <c r="D87" s="9" t="s">
        <v>274</v>
      </c>
      <c r="E87" s="9" t="s">
        <v>13</v>
      </c>
      <c r="F87" s="9" t="n">
        <v>1</v>
      </c>
      <c r="G87" s="10" t="s">
        <v>14</v>
      </c>
      <c r="H87" s="16" t="n">
        <v>16.0305392019437</v>
      </c>
      <c r="I87" s="16" t="n">
        <f aca="false">F87*H87</f>
        <v>16.0305392019437</v>
      </c>
    </row>
    <row r="88" customFormat="false" ht="14.25" hidden="false" customHeight="false" outlineLevel="0" collapsed="false">
      <c r="A88" s="9" t="s">
        <v>1920</v>
      </c>
      <c r="B88" s="9" t="s">
        <v>1921</v>
      </c>
      <c r="C88" s="9" t="s">
        <v>1922</v>
      </c>
      <c r="D88" s="9" t="s">
        <v>274</v>
      </c>
      <c r="E88" s="9" t="s">
        <v>13</v>
      </c>
      <c r="F88" s="9" t="n">
        <v>1</v>
      </c>
      <c r="G88" s="10" t="s">
        <v>14</v>
      </c>
      <c r="H88" s="16" t="n">
        <v>16.0305392019437</v>
      </c>
      <c r="I88" s="16" t="n">
        <f aca="false">F88*H88</f>
        <v>16.0305392019437</v>
      </c>
    </row>
    <row r="89" customFormat="false" ht="14.25" hidden="false" customHeight="false" outlineLevel="0" collapsed="false">
      <c r="A89" s="9" t="s">
        <v>1923</v>
      </c>
      <c r="B89" s="9" t="s">
        <v>1924</v>
      </c>
      <c r="C89" s="9" t="s">
        <v>1925</v>
      </c>
      <c r="D89" s="9" t="s">
        <v>274</v>
      </c>
      <c r="E89" s="9" t="s">
        <v>13</v>
      </c>
      <c r="F89" s="9" t="n">
        <v>1</v>
      </c>
      <c r="G89" s="10" t="s">
        <v>14</v>
      </c>
      <c r="H89" s="16" t="n">
        <v>16.0305392019437</v>
      </c>
      <c r="I89" s="16" t="n">
        <f aca="false">F89*H89</f>
        <v>16.0305392019437</v>
      </c>
    </row>
    <row r="90" customFormat="false" ht="14.25" hidden="false" customHeight="false" outlineLevel="0" collapsed="false">
      <c r="A90" s="9" t="s">
        <v>1926</v>
      </c>
      <c r="B90" s="9" t="s">
        <v>1927</v>
      </c>
      <c r="C90" s="9" t="s">
        <v>1928</v>
      </c>
      <c r="D90" s="9" t="s">
        <v>274</v>
      </c>
      <c r="E90" s="9" t="s">
        <v>13</v>
      </c>
      <c r="F90" s="9" t="n">
        <v>1</v>
      </c>
      <c r="G90" s="10" t="s">
        <v>14</v>
      </c>
      <c r="H90" s="16" t="n">
        <v>16.0305392019437</v>
      </c>
      <c r="I90" s="16" t="n">
        <f aca="false">F90*H90</f>
        <v>16.0305392019437</v>
      </c>
    </row>
    <row r="91" customFormat="false" ht="14.25" hidden="false" customHeight="false" outlineLevel="0" collapsed="false">
      <c r="A91" s="9" t="s">
        <v>1929</v>
      </c>
      <c r="B91" s="9" t="s">
        <v>1930</v>
      </c>
      <c r="C91" s="9" t="s">
        <v>1931</v>
      </c>
      <c r="D91" s="9" t="s">
        <v>274</v>
      </c>
      <c r="E91" s="9" t="s">
        <v>45</v>
      </c>
      <c r="F91" s="9" t="n">
        <v>1</v>
      </c>
      <c r="G91" s="10" t="s">
        <v>14</v>
      </c>
      <c r="H91" s="16" t="n">
        <v>16.0305392019437</v>
      </c>
      <c r="I91" s="16" t="n">
        <f aca="false">F91*H91</f>
        <v>16.0305392019437</v>
      </c>
    </row>
    <row r="92" customFormat="false" ht="14.25" hidden="false" customHeight="false" outlineLevel="0" collapsed="false">
      <c r="A92" s="9" t="s">
        <v>1932</v>
      </c>
      <c r="B92" s="9" t="s">
        <v>1933</v>
      </c>
      <c r="C92" s="9" t="s">
        <v>1934</v>
      </c>
      <c r="D92" s="9" t="s">
        <v>274</v>
      </c>
      <c r="E92" s="9" t="s">
        <v>13</v>
      </c>
      <c r="F92" s="9" t="n">
        <v>1</v>
      </c>
      <c r="G92" s="10" t="s">
        <v>14</v>
      </c>
      <c r="H92" s="16" t="n">
        <v>18.1686571348472</v>
      </c>
      <c r="I92" s="16" t="n">
        <f aca="false">F92*H92</f>
        <v>18.1686571348472</v>
      </c>
    </row>
    <row r="93" customFormat="false" ht="14.25" hidden="false" customHeight="false" outlineLevel="0" collapsed="false">
      <c r="A93" s="9" t="s">
        <v>1935</v>
      </c>
      <c r="B93" s="9" t="s">
        <v>1936</v>
      </c>
      <c r="C93" s="9" t="s">
        <v>1937</v>
      </c>
      <c r="D93" s="9" t="s">
        <v>274</v>
      </c>
      <c r="E93" s="9" t="s">
        <v>13</v>
      </c>
      <c r="F93" s="9" t="n">
        <v>1</v>
      </c>
      <c r="G93" s="10" t="s">
        <v>14</v>
      </c>
      <c r="H93" s="16" t="n">
        <v>18.1686571348472</v>
      </c>
      <c r="I93" s="16" t="n">
        <f aca="false">F93*H93</f>
        <v>18.1686571348472</v>
      </c>
    </row>
    <row r="94" customFormat="false" ht="14.25" hidden="false" customHeight="false" outlineLevel="0" collapsed="false">
      <c r="A94" s="9" t="s">
        <v>1938</v>
      </c>
      <c r="B94" s="9" t="s">
        <v>1939</v>
      </c>
      <c r="C94" s="9" t="s">
        <v>1940</v>
      </c>
      <c r="D94" s="9" t="s">
        <v>274</v>
      </c>
      <c r="E94" s="9" t="s">
        <v>13</v>
      </c>
      <c r="F94" s="9" t="n">
        <v>1</v>
      </c>
      <c r="G94" s="10" t="s">
        <v>14</v>
      </c>
      <c r="H94" s="16" t="n">
        <v>18.1686571348472</v>
      </c>
      <c r="I94" s="16" t="n">
        <f aca="false">F94*H94</f>
        <v>18.1686571348472</v>
      </c>
    </row>
    <row r="95" customFormat="false" ht="14.25" hidden="false" customHeight="false" outlineLevel="0" collapsed="false">
      <c r="A95" s="9" t="s">
        <v>1941</v>
      </c>
      <c r="B95" s="9" t="s">
        <v>1942</v>
      </c>
      <c r="C95" s="9" t="s">
        <v>1943</v>
      </c>
      <c r="D95" s="9" t="s">
        <v>274</v>
      </c>
      <c r="E95" s="9" t="s">
        <v>13</v>
      </c>
      <c r="F95" s="9" t="n">
        <v>1</v>
      </c>
      <c r="G95" s="10" t="s">
        <v>14</v>
      </c>
      <c r="H95" s="16" t="n">
        <v>18.1686571348472</v>
      </c>
      <c r="I95" s="16" t="n">
        <f aca="false">F95*H95</f>
        <v>18.1686571348472</v>
      </c>
    </row>
    <row r="96" customFormat="false" ht="14.25" hidden="false" customHeight="false" outlineLevel="0" collapsed="false">
      <c r="A96" s="9" t="s">
        <v>1944</v>
      </c>
      <c r="B96" s="9" t="s">
        <v>1945</v>
      </c>
      <c r="C96" s="9" t="s">
        <v>1946</v>
      </c>
      <c r="D96" s="9" t="s">
        <v>274</v>
      </c>
      <c r="E96" s="9" t="s">
        <v>13</v>
      </c>
      <c r="F96" s="9" t="n">
        <v>1</v>
      </c>
      <c r="G96" s="10" t="s">
        <v>14</v>
      </c>
      <c r="H96" s="16" t="n">
        <v>16.0305392019437</v>
      </c>
      <c r="I96" s="16" t="n">
        <f aca="false">F96*H96</f>
        <v>16.0305392019437</v>
      </c>
    </row>
    <row r="97" customFormat="false" ht="14.25" hidden="false" customHeight="false" outlineLevel="0" collapsed="false">
      <c r="A97" s="9" t="s">
        <v>1947</v>
      </c>
      <c r="B97" s="9" t="s">
        <v>1948</v>
      </c>
      <c r="C97" s="9" t="s">
        <v>1949</v>
      </c>
      <c r="D97" s="9" t="s">
        <v>274</v>
      </c>
      <c r="E97" s="9" t="s">
        <v>13</v>
      </c>
      <c r="F97" s="9" t="n">
        <v>1</v>
      </c>
      <c r="G97" s="10" t="s">
        <v>14</v>
      </c>
      <c r="H97" s="16" t="n">
        <v>16.0305392019437</v>
      </c>
      <c r="I97" s="16" t="n">
        <f aca="false">F97*H97</f>
        <v>16.0305392019437</v>
      </c>
    </row>
    <row r="98" customFormat="false" ht="14.25" hidden="false" customHeight="false" outlineLevel="0" collapsed="false">
      <c r="A98" s="9" t="s">
        <v>1950</v>
      </c>
      <c r="B98" s="9" t="s">
        <v>1951</v>
      </c>
      <c r="C98" s="9" t="s">
        <v>1952</v>
      </c>
      <c r="D98" s="9" t="s">
        <v>274</v>
      </c>
      <c r="E98" s="9" t="s">
        <v>13</v>
      </c>
      <c r="F98" s="9" t="n">
        <v>1</v>
      </c>
      <c r="G98" s="10" t="s">
        <v>14</v>
      </c>
      <c r="H98" s="16" t="n">
        <v>16.0305392019437</v>
      </c>
      <c r="I98" s="16" t="n">
        <f aca="false">F98*H98</f>
        <v>16.0305392019437</v>
      </c>
    </row>
    <row r="99" customFormat="false" ht="14.25" hidden="false" customHeight="false" outlineLevel="0" collapsed="false">
      <c r="A99" s="9" t="s">
        <v>1953</v>
      </c>
      <c r="B99" s="9" t="s">
        <v>1954</v>
      </c>
      <c r="C99" s="9" t="s">
        <v>1955</v>
      </c>
      <c r="D99" s="9" t="s">
        <v>274</v>
      </c>
      <c r="E99" s="9" t="s">
        <v>13</v>
      </c>
      <c r="F99" s="9" t="n">
        <v>1</v>
      </c>
      <c r="G99" s="10" t="s">
        <v>14</v>
      </c>
      <c r="H99" s="16" t="n">
        <v>16.0305392019437</v>
      </c>
      <c r="I99" s="16" t="n">
        <f aca="false">F99*H99</f>
        <v>16.0305392019437</v>
      </c>
    </row>
    <row r="100" customFormat="false" ht="14.25" hidden="false" customHeight="false" outlineLevel="0" collapsed="false">
      <c r="A100" s="17" t="s">
        <v>1956</v>
      </c>
      <c r="B100" s="17" t="s">
        <v>1957</v>
      </c>
      <c r="C100" s="17" t="s">
        <v>1958</v>
      </c>
      <c r="D100" s="17" t="s">
        <v>274</v>
      </c>
      <c r="E100" s="17" t="s">
        <v>13</v>
      </c>
      <c r="F100" s="9" t="n">
        <v>1</v>
      </c>
      <c r="G100" s="10" t="s">
        <v>46</v>
      </c>
      <c r="H100" s="16" t="n">
        <v>18.1686571348472</v>
      </c>
      <c r="I100" s="16" t="n">
        <f aca="false">F100*H100</f>
        <v>18.1686571348472</v>
      </c>
    </row>
    <row r="101" customFormat="false" ht="14.25" hidden="false" customHeight="false" outlineLevel="0" collapsed="false">
      <c r="A101" s="9" t="s">
        <v>1959</v>
      </c>
      <c r="B101" s="9" t="s">
        <v>1960</v>
      </c>
      <c r="C101" s="9" t="s">
        <v>1961</v>
      </c>
      <c r="D101" s="9" t="s">
        <v>274</v>
      </c>
      <c r="E101" s="9" t="s">
        <v>13</v>
      </c>
      <c r="F101" s="9" t="n">
        <v>1</v>
      </c>
      <c r="G101" s="10" t="s">
        <v>14</v>
      </c>
      <c r="H101" s="16" t="n">
        <v>16.0305392019437</v>
      </c>
      <c r="I101" s="16" t="n">
        <f aca="false">F101*H101</f>
        <v>16.0305392019437</v>
      </c>
    </row>
    <row r="102" customFormat="false" ht="14.25" hidden="false" customHeight="false" outlineLevel="0" collapsed="false">
      <c r="A102" s="9" t="s">
        <v>1962</v>
      </c>
      <c r="B102" s="9" t="s">
        <v>1963</v>
      </c>
      <c r="C102" s="9" t="s">
        <v>1964</v>
      </c>
      <c r="D102" s="9" t="s">
        <v>274</v>
      </c>
      <c r="E102" s="9" t="s">
        <v>13</v>
      </c>
      <c r="F102" s="9" t="n">
        <v>1</v>
      </c>
      <c r="G102" s="10" t="s">
        <v>14</v>
      </c>
      <c r="H102" s="16" t="n">
        <v>16.0305392019437</v>
      </c>
      <c r="I102" s="16" t="n">
        <f aca="false">F102*H102</f>
        <v>16.0305392019437</v>
      </c>
    </row>
    <row r="103" customFormat="false" ht="14.25" hidden="false" customHeight="false" outlineLevel="0" collapsed="false">
      <c r="A103" s="9" t="s">
        <v>1965</v>
      </c>
      <c r="B103" s="9" t="s">
        <v>1966</v>
      </c>
      <c r="C103" s="9" t="s">
        <v>1967</v>
      </c>
      <c r="D103" s="9" t="s">
        <v>274</v>
      </c>
      <c r="E103" s="9" t="s">
        <v>13</v>
      </c>
      <c r="F103" s="9" t="n">
        <v>1</v>
      </c>
      <c r="G103" s="10" t="s">
        <v>14</v>
      </c>
      <c r="H103" s="16" t="n">
        <v>16.0305392019437</v>
      </c>
      <c r="I103" s="16" t="n">
        <f aca="false">F103*H103</f>
        <v>16.0305392019437</v>
      </c>
    </row>
    <row r="104" customFormat="false" ht="14.25" hidden="false" customHeight="false" outlineLevel="0" collapsed="false">
      <c r="A104" s="9" t="s">
        <v>1968</v>
      </c>
      <c r="B104" s="9" t="s">
        <v>1969</v>
      </c>
      <c r="C104" s="9" t="s">
        <v>1970</v>
      </c>
      <c r="D104" s="9" t="s">
        <v>274</v>
      </c>
      <c r="E104" s="9" t="s">
        <v>13</v>
      </c>
      <c r="F104" s="9" t="n">
        <v>1</v>
      </c>
      <c r="G104" s="10" t="s">
        <v>14</v>
      </c>
      <c r="H104" s="16" t="n">
        <v>16.0305392019437</v>
      </c>
      <c r="I104" s="16" t="n">
        <f aca="false">F104*H104</f>
        <v>16.0305392019437</v>
      </c>
    </row>
    <row r="105" customFormat="false" ht="14.25" hidden="false" customHeight="false" outlineLevel="0" collapsed="false">
      <c r="A105" s="9" t="s">
        <v>1971</v>
      </c>
      <c r="B105" s="9" t="s">
        <v>1972</v>
      </c>
      <c r="C105" s="9" t="s">
        <v>1973</v>
      </c>
      <c r="D105" s="9" t="s">
        <v>274</v>
      </c>
      <c r="E105" s="9" t="s">
        <v>13</v>
      </c>
      <c r="F105" s="9" t="n">
        <v>1</v>
      </c>
      <c r="G105" s="10" t="s">
        <v>14</v>
      </c>
      <c r="H105" s="16" t="n">
        <v>16.0305392019437</v>
      </c>
      <c r="I105" s="16" t="n">
        <f aca="false">F105*H105</f>
        <v>16.0305392019437</v>
      </c>
    </row>
    <row r="106" customFormat="false" ht="14.25" hidden="false" customHeight="false" outlineLevel="0" collapsed="false">
      <c r="A106" s="9" t="s">
        <v>1974</v>
      </c>
      <c r="B106" s="9" t="s">
        <v>1975</v>
      </c>
      <c r="C106" s="9" t="s">
        <v>1976</v>
      </c>
      <c r="D106" s="9" t="s">
        <v>274</v>
      </c>
      <c r="E106" s="9" t="s">
        <v>13</v>
      </c>
      <c r="F106" s="9" t="n">
        <v>1</v>
      </c>
      <c r="G106" s="10" t="s">
        <v>14</v>
      </c>
      <c r="H106" s="16" t="n">
        <v>16.0305392019437</v>
      </c>
      <c r="I106" s="16" t="n">
        <f aca="false">F106*H106</f>
        <v>16.0305392019437</v>
      </c>
    </row>
    <row r="107" customFormat="false" ht="14.25" hidden="false" customHeight="false" outlineLevel="0" collapsed="false">
      <c r="A107" s="9" t="s">
        <v>1977</v>
      </c>
      <c r="B107" s="9" t="s">
        <v>1978</v>
      </c>
      <c r="C107" s="9" t="s">
        <v>1979</v>
      </c>
      <c r="D107" s="9" t="s">
        <v>274</v>
      </c>
      <c r="E107" s="9" t="s">
        <v>13</v>
      </c>
      <c r="F107" s="9" t="n">
        <v>1</v>
      </c>
      <c r="G107" s="10" t="s">
        <v>14</v>
      </c>
      <c r="H107" s="16" t="n">
        <v>16.0305392019437</v>
      </c>
      <c r="I107" s="16" t="n">
        <f aca="false">F107*H107</f>
        <v>16.0305392019437</v>
      </c>
    </row>
    <row r="108" customFormat="false" ht="14.25" hidden="false" customHeight="false" outlineLevel="0" collapsed="false">
      <c r="A108" s="9" t="s">
        <v>1980</v>
      </c>
      <c r="B108" s="9" t="s">
        <v>1981</v>
      </c>
      <c r="C108" s="9" t="s">
        <v>1982</v>
      </c>
      <c r="D108" s="9" t="s">
        <v>274</v>
      </c>
      <c r="E108" s="9" t="s">
        <v>13</v>
      </c>
      <c r="F108" s="9" t="n">
        <v>1</v>
      </c>
      <c r="G108" s="10" t="s">
        <v>14</v>
      </c>
      <c r="H108" s="16" t="n">
        <v>16.0305392019437</v>
      </c>
      <c r="I108" s="16" t="n">
        <f aca="false">F108*H108</f>
        <v>16.0305392019437</v>
      </c>
    </row>
    <row r="109" customFormat="false" ht="14.25" hidden="false" customHeight="false" outlineLevel="0" collapsed="false">
      <c r="A109" s="9" t="s">
        <v>1983</v>
      </c>
      <c r="B109" s="9" t="s">
        <v>1984</v>
      </c>
      <c r="C109" s="9" t="s">
        <v>1985</v>
      </c>
      <c r="D109" s="9" t="s">
        <v>274</v>
      </c>
      <c r="E109" s="9" t="s">
        <v>13</v>
      </c>
      <c r="F109" s="9" t="n">
        <v>1</v>
      </c>
      <c r="G109" s="10" t="s">
        <v>14</v>
      </c>
      <c r="H109" s="16" t="n">
        <v>16.0305392019437</v>
      </c>
      <c r="I109" s="16" t="n">
        <f aca="false">F109*H109</f>
        <v>16.0305392019437</v>
      </c>
    </row>
    <row r="110" customFormat="false" ht="14.25" hidden="false" customHeight="false" outlineLevel="0" collapsed="false">
      <c r="A110" s="9" t="s">
        <v>1986</v>
      </c>
      <c r="B110" s="9" t="s">
        <v>1987</v>
      </c>
      <c r="C110" s="9" t="s">
        <v>1988</v>
      </c>
      <c r="D110" s="9" t="s">
        <v>274</v>
      </c>
      <c r="E110" s="9" t="s">
        <v>13</v>
      </c>
      <c r="F110" s="9" t="n">
        <v>1</v>
      </c>
      <c r="G110" s="10" t="s">
        <v>14</v>
      </c>
      <c r="H110" s="16" t="n">
        <v>16.0305392019437</v>
      </c>
      <c r="I110" s="16" t="n">
        <f aca="false">F110*H110</f>
        <v>16.0305392019437</v>
      </c>
    </row>
  </sheetData>
  <autoFilter ref="A3:G110">
    <sortState ref="A4:G110">
      <sortCondition ref="A4:A110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I32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H4" activeCellId="0" sqref="H4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9.44"/>
    <col collapsed="false" customWidth="true" hidden="false" outlineLevel="0" max="2" min="2" style="1" width="13.89"/>
    <col collapsed="false" customWidth="true" hidden="false" outlineLevel="0" max="3" min="3" style="1" width="58.88"/>
    <col collapsed="false" customWidth="true" hidden="false" outlineLevel="0" max="4" min="4" style="1" width="8.56"/>
    <col collapsed="false" customWidth="true" hidden="false" outlineLevel="0" max="5" min="5" style="1" width="10.66"/>
    <col collapsed="false" customWidth="true" hidden="false" outlineLevel="0" max="6" min="6" style="1" width="12.34"/>
    <col collapsed="false" customWidth="true" hidden="false" outlineLevel="0" max="7" min="7" style="2" width="14.88"/>
    <col collapsed="false" customWidth="true" hidden="false" outlineLevel="0" max="8" min="8" style="16" width="10"/>
    <col collapsed="false" customWidth="true" hidden="false" outlineLevel="0" max="9" min="9" style="1" width="9.88"/>
  </cols>
  <sheetData>
    <row r="1" customFormat="false" ht="14.25" hidden="false" customHeight="false" outlineLevel="0" collapsed="false">
      <c r="I1" s="4" t="n">
        <f aca="false">SUM(I4:I32)</f>
        <v>1049.66089150547</v>
      </c>
    </row>
    <row r="2" customFormat="false" ht="14.25" hidden="false" customHeight="false" outlineLevel="0" collapsed="false">
      <c r="F2" s="1" t="n">
        <v>120</v>
      </c>
    </row>
    <row r="3" customFormat="false" ht="23.2" hidden="false" customHeight="false" outlineLevel="0" collapsed="false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6" t="s">
        <v>1989</v>
      </c>
      <c r="G3" s="7" t="s">
        <v>6</v>
      </c>
      <c r="H3" s="8" t="s">
        <v>7</v>
      </c>
      <c r="I3" s="8" t="s">
        <v>8</v>
      </c>
    </row>
    <row r="4" customFormat="false" ht="14.25" hidden="false" customHeight="false" outlineLevel="0" collapsed="false">
      <c r="A4" s="9" t="s">
        <v>1990</v>
      </c>
      <c r="B4" s="9" t="s">
        <v>1991</v>
      </c>
      <c r="C4" s="9" t="s">
        <v>1992</v>
      </c>
      <c r="D4" s="9" t="s">
        <v>274</v>
      </c>
      <c r="E4" s="9" t="s">
        <v>13</v>
      </c>
      <c r="F4" s="9" t="n">
        <v>1</v>
      </c>
      <c r="G4" s="10" t="s">
        <v>14</v>
      </c>
      <c r="H4" s="16" t="n">
        <v>24.0484814503317</v>
      </c>
      <c r="I4" s="16" t="n">
        <f aca="false">F4*H4</f>
        <v>24.0484814503317</v>
      </c>
    </row>
    <row r="5" customFormat="false" ht="14.25" hidden="false" customHeight="false" outlineLevel="0" collapsed="false">
      <c r="A5" s="9" t="s">
        <v>1993</v>
      </c>
      <c r="B5" s="9" t="s">
        <v>1994</v>
      </c>
      <c r="C5" s="9" t="s">
        <v>1995</v>
      </c>
      <c r="D5" s="9" t="s">
        <v>274</v>
      </c>
      <c r="E5" s="9" t="s">
        <v>13</v>
      </c>
      <c r="F5" s="9" t="n">
        <v>1</v>
      </c>
      <c r="G5" s="10" t="s">
        <v>14</v>
      </c>
      <c r="H5" s="16" t="n">
        <v>24.0484814503317</v>
      </c>
      <c r="I5" s="16" t="n">
        <f aca="false">F5*H5</f>
        <v>24.0484814503317</v>
      </c>
    </row>
    <row r="6" customFormat="false" ht="14.25" hidden="false" customHeight="false" outlineLevel="0" collapsed="false">
      <c r="A6" s="9" t="s">
        <v>1996</v>
      </c>
      <c r="B6" s="9" t="s">
        <v>1997</v>
      </c>
      <c r="C6" s="9" t="s">
        <v>1998</v>
      </c>
      <c r="D6" s="9" t="s">
        <v>274</v>
      </c>
      <c r="E6" s="9" t="s">
        <v>13</v>
      </c>
      <c r="F6" s="9" t="n">
        <v>1</v>
      </c>
      <c r="G6" s="10" t="s">
        <v>14</v>
      </c>
      <c r="H6" s="16" t="n">
        <v>24.0484814503317</v>
      </c>
      <c r="I6" s="16" t="n">
        <f aca="false">F6*H6</f>
        <v>24.0484814503317</v>
      </c>
    </row>
    <row r="7" customFormat="false" ht="14.25" hidden="false" customHeight="false" outlineLevel="0" collapsed="false">
      <c r="A7" s="9" t="s">
        <v>1999</v>
      </c>
      <c r="B7" s="9" t="s">
        <v>2000</v>
      </c>
      <c r="C7" s="9" t="s">
        <v>2001</v>
      </c>
      <c r="D7" s="9" t="s">
        <v>274</v>
      </c>
      <c r="E7" s="9" t="s">
        <v>13</v>
      </c>
      <c r="F7" s="9" t="n">
        <v>1</v>
      </c>
      <c r="G7" s="10" t="s">
        <v>14</v>
      </c>
      <c r="H7" s="16" t="n">
        <v>24.0484814503317</v>
      </c>
      <c r="I7" s="16" t="n">
        <f aca="false">F7*H7</f>
        <v>24.0484814503317</v>
      </c>
    </row>
    <row r="8" customFormat="false" ht="14.25" hidden="false" customHeight="false" outlineLevel="0" collapsed="false">
      <c r="A8" s="9" t="s">
        <v>2002</v>
      </c>
      <c r="B8" s="9" t="s">
        <v>2003</v>
      </c>
      <c r="C8" s="9" t="s">
        <v>2004</v>
      </c>
      <c r="D8" s="9" t="s">
        <v>274</v>
      </c>
      <c r="E8" s="9" t="s">
        <v>13</v>
      </c>
      <c r="F8" s="9" t="n">
        <v>1</v>
      </c>
      <c r="G8" s="10" t="s">
        <v>14</v>
      </c>
      <c r="H8" s="16" t="n">
        <v>24.0484814503317</v>
      </c>
      <c r="I8" s="16" t="n">
        <f aca="false">F8*H8</f>
        <v>24.0484814503317</v>
      </c>
    </row>
    <row r="9" customFormat="false" ht="14.25" hidden="false" customHeight="false" outlineLevel="0" collapsed="false">
      <c r="A9" s="9" t="s">
        <v>2005</v>
      </c>
      <c r="B9" s="9" t="s">
        <v>2006</v>
      </c>
      <c r="C9" s="9" t="s">
        <v>2007</v>
      </c>
      <c r="D9" s="9" t="s">
        <v>274</v>
      </c>
      <c r="E9" s="9" t="s">
        <v>13</v>
      </c>
      <c r="F9" s="9" t="n">
        <v>1</v>
      </c>
      <c r="G9" s="10" t="s">
        <v>14</v>
      </c>
      <c r="H9" s="16" t="n">
        <v>24.0484814503317</v>
      </c>
      <c r="I9" s="16" t="n">
        <f aca="false">F9*H9</f>
        <v>24.0484814503317</v>
      </c>
    </row>
    <row r="10" customFormat="false" ht="14.25" hidden="false" customHeight="false" outlineLevel="0" collapsed="false">
      <c r="A10" s="9" t="s">
        <v>2008</v>
      </c>
      <c r="B10" s="9" t="s">
        <v>2009</v>
      </c>
      <c r="C10" s="9" t="s">
        <v>2010</v>
      </c>
      <c r="D10" s="9" t="s">
        <v>274</v>
      </c>
      <c r="E10" s="9" t="s">
        <v>45</v>
      </c>
      <c r="F10" s="9" t="n">
        <v>1</v>
      </c>
      <c r="G10" s="10" t="s">
        <v>14</v>
      </c>
      <c r="H10" s="16" t="n">
        <v>24.0484814503317</v>
      </c>
      <c r="I10" s="16" t="n">
        <f aca="false">F10*H10</f>
        <v>24.0484814503317</v>
      </c>
    </row>
    <row r="11" customFormat="false" ht="14.25" hidden="false" customHeight="false" outlineLevel="0" collapsed="false">
      <c r="A11" s="9" t="s">
        <v>2011</v>
      </c>
      <c r="B11" s="9" t="s">
        <v>2012</v>
      </c>
      <c r="C11" s="9" t="s">
        <v>2013</v>
      </c>
      <c r="D11" s="9" t="s">
        <v>274</v>
      </c>
      <c r="E11" s="9" t="s">
        <v>13</v>
      </c>
      <c r="F11" s="9" t="n">
        <v>1</v>
      </c>
      <c r="G11" s="10" t="s">
        <v>14</v>
      </c>
      <c r="H11" s="16" t="n">
        <v>24.0484814503317</v>
      </c>
      <c r="I11" s="16" t="n">
        <f aca="false">F11*H11</f>
        <v>24.0484814503317</v>
      </c>
    </row>
    <row r="12" customFormat="false" ht="14.25" hidden="false" customHeight="false" outlineLevel="0" collapsed="false">
      <c r="A12" s="9" t="s">
        <v>2014</v>
      </c>
      <c r="B12" s="9" t="s">
        <v>2015</v>
      </c>
      <c r="C12" s="9" t="s">
        <v>2016</v>
      </c>
      <c r="D12" s="9" t="s">
        <v>274</v>
      </c>
      <c r="E12" s="9" t="s">
        <v>13</v>
      </c>
      <c r="F12" s="9" t="n">
        <v>1</v>
      </c>
      <c r="G12" s="10" t="s">
        <v>14</v>
      </c>
      <c r="H12" s="16" t="n">
        <v>24.0484814503317</v>
      </c>
      <c r="I12" s="16" t="n">
        <f aca="false">F12*H12</f>
        <v>24.0484814503317</v>
      </c>
    </row>
    <row r="13" customFormat="false" ht="14.25" hidden="false" customHeight="false" outlineLevel="0" collapsed="false">
      <c r="A13" s="9" t="s">
        <v>2017</v>
      </c>
      <c r="B13" s="9" t="s">
        <v>2018</v>
      </c>
      <c r="C13" s="9" t="s">
        <v>2019</v>
      </c>
      <c r="D13" s="9" t="s">
        <v>274</v>
      </c>
      <c r="E13" s="9" t="s">
        <v>45</v>
      </c>
      <c r="F13" s="9" t="n">
        <v>1</v>
      </c>
      <c r="G13" s="10" t="s">
        <v>14</v>
      </c>
      <c r="H13" s="16" t="n">
        <v>24.0484814503317</v>
      </c>
      <c r="I13" s="16" t="n">
        <f aca="false">F13*H13</f>
        <v>24.0484814503317</v>
      </c>
    </row>
    <row r="14" customFormat="false" ht="14.25" hidden="false" customHeight="false" outlineLevel="0" collapsed="false">
      <c r="A14" s="9" t="s">
        <v>2020</v>
      </c>
      <c r="B14" s="9" t="s">
        <v>2021</v>
      </c>
      <c r="C14" s="9" t="s">
        <v>2022</v>
      </c>
      <c r="D14" s="9" t="s">
        <v>274</v>
      </c>
      <c r="E14" s="9" t="s">
        <v>13</v>
      </c>
      <c r="F14" s="9" t="n">
        <v>1</v>
      </c>
      <c r="G14" s="10" t="s">
        <v>14</v>
      </c>
      <c r="H14" s="16" t="n">
        <v>24.0484814503317</v>
      </c>
      <c r="I14" s="16" t="n">
        <f aca="false">F14*H14</f>
        <v>24.0484814503317</v>
      </c>
    </row>
    <row r="15" customFormat="false" ht="14.25" hidden="false" customHeight="false" outlineLevel="0" collapsed="false">
      <c r="A15" s="9" t="s">
        <v>2023</v>
      </c>
      <c r="B15" s="9" t="s">
        <v>2024</v>
      </c>
      <c r="C15" s="9" t="s">
        <v>2025</v>
      </c>
      <c r="D15" s="9" t="s">
        <v>274</v>
      </c>
      <c r="E15" s="9" t="s">
        <v>13</v>
      </c>
      <c r="F15" s="9" t="n">
        <v>1</v>
      </c>
      <c r="G15" s="10" t="s">
        <v>14</v>
      </c>
      <c r="H15" s="16" t="n">
        <v>24.0484814503317</v>
      </c>
      <c r="I15" s="16" t="n">
        <f aca="false">F15*H15</f>
        <v>24.0484814503317</v>
      </c>
    </row>
    <row r="16" customFormat="false" ht="14.25" hidden="false" customHeight="false" outlineLevel="0" collapsed="false">
      <c r="A16" s="9" t="s">
        <v>2026</v>
      </c>
      <c r="B16" s="9" t="s">
        <v>2027</v>
      </c>
      <c r="C16" s="9" t="s">
        <v>2028</v>
      </c>
      <c r="D16" s="9" t="s">
        <v>274</v>
      </c>
      <c r="E16" s="9" t="s">
        <v>13</v>
      </c>
      <c r="F16" s="9" t="n">
        <v>1</v>
      </c>
      <c r="G16" s="10" t="s">
        <v>14</v>
      </c>
      <c r="H16" s="16" t="n">
        <v>24.0484814503317</v>
      </c>
      <c r="I16" s="16" t="n">
        <f aca="false">F16*H16</f>
        <v>24.0484814503317</v>
      </c>
    </row>
    <row r="17" customFormat="false" ht="14.25" hidden="false" customHeight="false" outlineLevel="0" collapsed="false">
      <c r="A17" s="9" t="s">
        <v>2029</v>
      </c>
      <c r="B17" s="9" t="s">
        <v>2030</v>
      </c>
      <c r="C17" s="9" t="s">
        <v>2031</v>
      </c>
      <c r="D17" s="9" t="s">
        <v>274</v>
      </c>
      <c r="E17" s="9" t="s">
        <v>13</v>
      </c>
      <c r="F17" s="9" t="n">
        <v>1</v>
      </c>
      <c r="G17" s="10" t="s">
        <v>14</v>
      </c>
      <c r="H17" s="16" t="n">
        <v>24.0484814503317</v>
      </c>
      <c r="I17" s="16" t="n">
        <f aca="false">F17*H17</f>
        <v>24.0484814503317</v>
      </c>
    </row>
    <row r="18" customFormat="false" ht="14.25" hidden="false" customHeight="false" outlineLevel="0" collapsed="false">
      <c r="A18" s="9" t="s">
        <v>2032</v>
      </c>
      <c r="B18" s="9" t="s">
        <v>2033</v>
      </c>
      <c r="C18" s="9" t="s">
        <v>2034</v>
      </c>
      <c r="D18" s="9" t="s">
        <v>274</v>
      </c>
      <c r="E18" s="9" t="s">
        <v>13</v>
      </c>
      <c r="F18" s="9" t="n">
        <v>1</v>
      </c>
      <c r="G18" s="10" t="s">
        <v>46</v>
      </c>
      <c r="H18" s="16" t="n">
        <v>24.0484814503317</v>
      </c>
      <c r="I18" s="16" t="n">
        <f aca="false">F18*H18</f>
        <v>24.0484814503317</v>
      </c>
    </row>
    <row r="19" customFormat="false" ht="14.25" hidden="false" customHeight="false" outlineLevel="0" collapsed="false">
      <c r="A19" s="9" t="s">
        <v>2035</v>
      </c>
      <c r="B19" s="9" t="s">
        <v>2036</v>
      </c>
      <c r="C19" s="9" t="s">
        <v>2037</v>
      </c>
      <c r="D19" s="9" t="s">
        <v>274</v>
      </c>
      <c r="E19" s="9" t="s">
        <v>13</v>
      </c>
      <c r="F19" s="9" t="n">
        <v>1</v>
      </c>
      <c r="G19" s="10" t="s">
        <v>14</v>
      </c>
      <c r="H19" s="16" t="n">
        <v>44.8951312961406</v>
      </c>
      <c r="I19" s="16" t="n">
        <f aca="false">F19*H19</f>
        <v>44.8951312961406</v>
      </c>
    </row>
    <row r="20" customFormat="false" ht="14.25" hidden="false" customHeight="false" outlineLevel="0" collapsed="false">
      <c r="A20" s="9" t="s">
        <v>2038</v>
      </c>
      <c r="B20" s="9" t="s">
        <v>2039</v>
      </c>
      <c r="C20" s="9" t="s">
        <v>2040</v>
      </c>
      <c r="D20" s="9" t="s">
        <v>274</v>
      </c>
      <c r="E20" s="9" t="s">
        <v>13</v>
      </c>
      <c r="F20" s="9" t="n">
        <v>1</v>
      </c>
      <c r="G20" s="10" t="s">
        <v>14</v>
      </c>
      <c r="H20" s="16" t="n">
        <v>44.8951312961406</v>
      </c>
      <c r="I20" s="16" t="n">
        <f aca="false">F20*H20</f>
        <v>44.8951312961406</v>
      </c>
    </row>
    <row r="21" customFormat="false" ht="14.25" hidden="false" customHeight="false" outlineLevel="0" collapsed="false">
      <c r="A21" s="9" t="s">
        <v>2041</v>
      </c>
      <c r="B21" s="9" t="s">
        <v>2042</v>
      </c>
      <c r="C21" s="9" t="s">
        <v>2043</v>
      </c>
      <c r="D21" s="9" t="s">
        <v>274</v>
      </c>
      <c r="E21" s="9" t="s">
        <v>45</v>
      </c>
      <c r="F21" s="9" t="n">
        <v>1</v>
      </c>
      <c r="G21" s="10" t="s">
        <v>14</v>
      </c>
      <c r="H21" s="16" t="n">
        <v>44.8951312961406</v>
      </c>
      <c r="I21" s="16" t="n">
        <f aca="false">F21*H21</f>
        <v>44.8951312961406</v>
      </c>
    </row>
    <row r="22" customFormat="false" ht="14.25" hidden="false" customHeight="false" outlineLevel="0" collapsed="false">
      <c r="A22" s="9" t="s">
        <v>2044</v>
      </c>
      <c r="B22" s="9" t="s">
        <v>2045</v>
      </c>
      <c r="C22" s="9" t="s">
        <v>2046</v>
      </c>
      <c r="D22" s="9" t="s">
        <v>274</v>
      </c>
      <c r="E22" s="9" t="s">
        <v>13</v>
      </c>
      <c r="F22" s="9" t="n">
        <v>1</v>
      </c>
      <c r="G22" s="10" t="s">
        <v>14</v>
      </c>
      <c r="H22" s="16" t="n">
        <v>44.8951312961406</v>
      </c>
      <c r="I22" s="16" t="n">
        <f aca="false">F22*H22</f>
        <v>44.8951312961406</v>
      </c>
    </row>
    <row r="23" customFormat="false" ht="14.25" hidden="false" customHeight="false" outlineLevel="0" collapsed="false">
      <c r="A23" s="9" t="s">
        <v>2047</v>
      </c>
      <c r="B23" s="9" t="s">
        <v>2048</v>
      </c>
      <c r="C23" s="9" t="s">
        <v>2049</v>
      </c>
      <c r="D23" s="9" t="s">
        <v>274</v>
      </c>
      <c r="E23" s="9" t="s">
        <v>13</v>
      </c>
      <c r="F23" s="9" t="n">
        <v>1</v>
      </c>
      <c r="G23" s="10" t="s">
        <v>14</v>
      </c>
      <c r="H23" s="16" t="n">
        <v>44.8951312961406</v>
      </c>
      <c r="I23" s="16" t="n">
        <f aca="false">F23*H23</f>
        <v>44.8951312961406</v>
      </c>
    </row>
    <row r="24" customFormat="false" ht="14.25" hidden="false" customHeight="false" outlineLevel="0" collapsed="false">
      <c r="A24" s="9" t="s">
        <v>2050</v>
      </c>
      <c r="B24" s="9" t="s">
        <v>2051</v>
      </c>
      <c r="C24" s="9" t="s">
        <v>2052</v>
      </c>
      <c r="D24" s="9" t="s">
        <v>274</v>
      </c>
      <c r="E24" s="9" t="s">
        <v>45</v>
      </c>
      <c r="F24" s="9" t="n">
        <v>1</v>
      </c>
      <c r="G24" s="10" t="s">
        <v>46</v>
      </c>
      <c r="H24" s="16" t="n">
        <v>44.8951312961406</v>
      </c>
      <c r="I24" s="16" t="n">
        <f aca="false">F24*H24</f>
        <v>44.8951312961406</v>
      </c>
    </row>
    <row r="25" customFormat="false" ht="14.25" hidden="false" customHeight="false" outlineLevel="0" collapsed="false">
      <c r="A25" s="9" t="s">
        <v>2053</v>
      </c>
      <c r="B25" s="9" t="s">
        <v>2054</v>
      </c>
      <c r="C25" s="9" t="s">
        <v>2055</v>
      </c>
      <c r="D25" s="9" t="s">
        <v>274</v>
      </c>
      <c r="E25" s="9" t="s">
        <v>13</v>
      </c>
      <c r="F25" s="9" t="n">
        <v>1</v>
      </c>
      <c r="G25" s="10" t="s">
        <v>14</v>
      </c>
      <c r="H25" s="16" t="n">
        <v>44.8951312961406</v>
      </c>
      <c r="I25" s="16" t="n">
        <f aca="false">F25*H25</f>
        <v>44.8951312961406</v>
      </c>
    </row>
    <row r="26" customFormat="false" ht="14.25" hidden="false" customHeight="false" outlineLevel="0" collapsed="false">
      <c r="A26" s="17" t="s">
        <v>2056</v>
      </c>
      <c r="B26" s="17" t="s">
        <v>2057</v>
      </c>
      <c r="C26" s="17" t="s">
        <v>2058</v>
      </c>
      <c r="D26" s="17" t="s">
        <v>274</v>
      </c>
      <c r="E26" s="17" t="s">
        <v>13</v>
      </c>
      <c r="F26" s="9" t="n">
        <v>1</v>
      </c>
      <c r="G26" s="10" t="s">
        <v>46</v>
      </c>
      <c r="H26" s="16" t="n">
        <v>46.4987197458181</v>
      </c>
      <c r="I26" s="16" t="n">
        <f aca="false">F26*H26</f>
        <v>46.4987197458181</v>
      </c>
    </row>
    <row r="27" customFormat="false" ht="14.25" hidden="false" customHeight="false" outlineLevel="0" collapsed="false">
      <c r="A27" s="9" t="s">
        <v>2059</v>
      </c>
      <c r="B27" s="9" t="s">
        <v>2060</v>
      </c>
      <c r="C27" s="9" t="s">
        <v>2061</v>
      </c>
      <c r="D27" s="9" t="s">
        <v>274</v>
      </c>
      <c r="E27" s="9" t="s">
        <v>13</v>
      </c>
      <c r="F27" s="9" t="n">
        <v>1</v>
      </c>
      <c r="G27" s="10" t="s">
        <v>14</v>
      </c>
      <c r="H27" s="16" t="n">
        <v>46.4987197458181</v>
      </c>
      <c r="I27" s="16" t="n">
        <f aca="false">F27*H27</f>
        <v>46.4987197458181</v>
      </c>
    </row>
    <row r="28" customFormat="false" ht="14.25" hidden="false" customHeight="false" outlineLevel="0" collapsed="false">
      <c r="A28" s="9" t="s">
        <v>2062</v>
      </c>
      <c r="B28" s="9" t="s">
        <v>2063</v>
      </c>
      <c r="C28" s="9" t="s">
        <v>2064</v>
      </c>
      <c r="D28" s="9" t="s">
        <v>274</v>
      </c>
      <c r="E28" s="9" t="s">
        <v>13</v>
      </c>
      <c r="F28" s="9" t="n">
        <v>1</v>
      </c>
      <c r="G28" s="10" t="s">
        <v>14</v>
      </c>
      <c r="H28" s="16" t="n">
        <v>46.4987197458181</v>
      </c>
      <c r="I28" s="16" t="n">
        <f aca="false">F28*H28</f>
        <v>46.4987197458181</v>
      </c>
    </row>
    <row r="29" customFormat="false" ht="14.25" hidden="false" customHeight="false" outlineLevel="0" collapsed="false">
      <c r="A29" s="9" t="s">
        <v>2065</v>
      </c>
      <c r="B29" s="9" t="s">
        <v>2066</v>
      </c>
      <c r="C29" s="9" t="s">
        <v>2067</v>
      </c>
      <c r="D29" s="9" t="s">
        <v>274</v>
      </c>
      <c r="E29" s="9" t="s">
        <v>13</v>
      </c>
      <c r="F29" s="9" t="n">
        <v>1</v>
      </c>
      <c r="G29" s="10" t="s">
        <v>14</v>
      </c>
      <c r="H29" s="16" t="n">
        <v>58.7928978600131</v>
      </c>
      <c r="I29" s="16" t="n">
        <f aca="false">F29*H29</f>
        <v>58.7928978600131</v>
      </c>
    </row>
    <row r="30" customFormat="false" ht="14.25" hidden="false" customHeight="false" outlineLevel="0" collapsed="false">
      <c r="A30" s="9" t="s">
        <v>2068</v>
      </c>
      <c r="B30" s="9" t="s">
        <v>2069</v>
      </c>
      <c r="C30" s="9" t="s">
        <v>2070</v>
      </c>
      <c r="D30" s="9" t="s">
        <v>274</v>
      </c>
      <c r="E30" s="9" t="s">
        <v>13</v>
      </c>
      <c r="F30" s="9" t="n">
        <v>1</v>
      </c>
      <c r="G30" s="10" t="s">
        <v>46</v>
      </c>
      <c r="H30" s="16" t="n">
        <v>58.7928978600131</v>
      </c>
      <c r="I30" s="16" t="n">
        <f aca="false">F30*H30</f>
        <v>58.7928978600131</v>
      </c>
    </row>
    <row r="31" customFormat="false" ht="14.25" hidden="false" customHeight="false" outlineLevel="0" collapsed="false">
      <c r="A31" s="17" t="s">
        <v>2071</v>
      </c>
      <c r="B31" s="17" t="s">
        <v>2072</v>
      </c>
      <c r="C31" s="17" t="s">
        <v>2073</v>
      </c>
      <c r="D31" s="17" t="s">
        <v>274</v>
      </c>
      <c r="E31" s="17" t="s">
        <v>13</v>
      </c>
      <c r="F31" s="9" t="n">
        <v>1</v>
      </c>
      <c r="G31" s="10" t="s">
        <v>46</v>
      </c>
      <c r="H31" s="16" t="n">
        <v>58.7928978600131</v>
      </c>
      <c r="I31" s="16" t="n">
        <f aca="false">F31*H31</f>
        <v>58.7928978600131</v>
      </c>
    </row>
    <row r="32" customFormat="false" ht="14.25" hidden="false" customHeight="false" outlineLevel="0" collapsed="false">
      <c r="A32" s="9" t="s">
        <v>2074</v>
      </c>
      <c r="B32" s="9" t="s">
        <v>2075</v>
      </c>
      <c r="C32" s="9" t="s">
        <v>2076</v>
      </c>
      <c r="D32" s="9" t="s">
        <v>274</v>
      </c>
      <c r="E32" s="9" t="s">
        <v>13</v>
      </c>
      <c r="F32" s="9" t="n">
        <v>1</v>
      </c>
      <c r="G32" s="10" t="s">
        <v>46</v>
      </c>
      <c r="H32" s="16" t="n">
        <v>58.7928978600131</v>
      </c>
      <c r="I32" s="16" t="n">
        <f aca="false">F32*H32</f>
        <v>58.7928978600131</v>
      </c>
    </row>
  </sheetData>
  <autoFilter ref="A3:G32">
    <sortState ref="A4:G32">
      <sortCondition ref="A4:A32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I19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H4" activeCellId="0" sqref="H4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8.34"/>
    <col collapsed="false" customWidth="true" hidden="false" outlineLevel="0" max="2" min="2" style="1" width="16.11"/>
    <col collapsed="false" customWidth="true" hidden="false" outlineLevel="0" max="3" min="3" style="1" width="89.34"/>
    <col collapsed="false" customWidth="true" hidden="false" outlineLevel="0" max="4" min="4" style="1" width="8.56"/>
    <col collapsed="false" customWidth="true" hidden="false" outlineLevel="0" max="5" min="5" style="1" width="10.66"/>
    <col collapsed="false" customWidth="true" hidden="false" outlineLevel="0" max="6" min="6" style="1" width="12.34"/>
    <col collapsed="false" customWidth="true" hidden="false" outlineLevel="0" max="7" min="7" style="2" width="14.88"/>
    <col collapsed="false" customWidth="true" hidden="false" outlineLevel="0" max="8" min="8" style="16" width="10"/>
  </cols>
  <sheetData>
    <row r="1" customFormat="false" ht="14.25" hidden="false" customHeight="false" outlineLevel="0" collapsed="false">
      <c r="I1" s="4" t="n">
        <f aca="false">SUM(I4:I18)</f>
        <v>577.131483038968</v>
      </c>
    </row>
    <row r="2" customFormat="false" ht="14.25" hidden="false" customHeight="false" outlineLevel="0" collapsed="false">
      <c r="F2" s="1" t="n">
        <v>130</v>
      </c>
    </row>
    <row r="3" customFormat="false" ht="23.2" hidden="false" customHeight="false" outlineLevel="0" collapsed="false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6" t="s">
        <v>2077</v>
      </c>
      <c r="G3" s="7" t="s">
        <v>6</v>
      </c>
      <c r="H3" s="8" t="s">
        <v>7</v>
      </c>
      <c r="I3" s="8" t="s">
        <v>8</v>
      </c>
    </row>
    <row r="4" customFormat="false" ht="14.25" hidden="false" customHeight="false" outlineLevel="0" collapsed="false">
      <c r="A4" s="9" t="s">
        <v>1701</v>
      </c>
      <c r="B4" s="9" t="s">
        <v>1702</v>
      </c>
      <c r="C4" s="9" t="s">
        <v>1703</v>
      </c>
      <c r="D4" s="9" t="s">
        <v>274</v>
      </c>
      <c r="E4" s="9" t="s">
        <v>45</v>
      </c>
      <c r="F4" s="9" t="n">
        <v>2</v>
      </c>
      <c r="G4" s="10" t="s">
        <v>14</v>
      </c>
      <c r="H4" s="16" t="n">
        <v>18.1686571348472</v>
      </c>
      <c r="I4" s="16" t="n">
        <f aca="false">F4*H4</f>
        <v>36.3373142696944</v>
      </c>
    </row>
    <row r="5" customFormat="false" ht="14.25" hidden="false" customHeight="false" outlineLevel="0" collapsed="false">
      <c r="A5" s="9" t="s">
        <v>2078</v>
      </c>
      <c r="B5" s="9" t="s">
        <v>2079</v>
      </c>
      <c r="C5" s="9" t="s">
        <v>2080</v>
      </c>
      <c r="D5" s="9" t="s">
        <v>274</v>
      </c>
      <c r="E5" s="9" t="s">
        <v>45</v>
      </c>
      <c r="F5" s="9" t="n">
        <v>2</v>
      </c>
      <c r="G5" s="10" t="s">
        <v>14</v>
      </c>
      <c r="H5" s="16" t="n">
        <v>18.1686571348472</v>
      </c>
      <c r="I5" s="16" t="n">
        <f aca="false">F5*H5</f>
        <v>36.3373142696944</v>
      </c>
    </row>
    <row r="6" customFormat="false" ht="14.25" hidden="false" customHeight="false" outlineLevel="0" collapsed="false">
      <c r="A6" s="9" t="s">
        <v>2081</v>
      </c>
      <c r="B6" s="9" t="s">
        <v>2082</v>
      </c>
      <c r="C6" s="9" t="s">
        <v>2083</v>
      </c>
      <c r="D6" s="9" t="s">
        <v>274</v>
      </c>
      <c r="E6" s="9" t="s">
        <v>13</v>
      </c>
      <c r="F6" s="9" t="n">
        <v>2</v>
      </c>
      <c r="G6" s="10" t="s">
        <v>14</v>
      </c>
      <c r="H6" s="16" t="n">
        <v>21.3758340342024</v>
      </c>
      <c r="I6" s="16" t="n">
        <f aca="false">F6*H6</f>
        <v>42.7516680684048</v>
      </c>
    </row>
    <row r="7" customFormat="false" ht="14.25" hidden="false" customHeight="false" outlineLevel="0" collapsed="false">
      <c r="A7" s="9" t="s">
        <v>1725</v>
      </c>
      <c r="B7" s="9" t="s">
        <v>1726</v>
      </c>
      <c r="C7" s="9" t="s">
        <v>1727</v>
      </c>
      <c r="D7" s="9" t="s">
        <v>274</v>
      </c>
      <c r="E7" s="9" t="s">
        <v>45</v>
      </c>
      <c r="F7" s="9" t="n">
        <v>3</v>
      </c>
      <c r="G7" s="10" t="s">
        <v>46</v>
      </c>
      <c r="H7" s="16" t="n">
        <v>18.1686571348472</v>
      </c>
      <c r="I7" s="16" t="n">
        <f aca="false">F7*H7</f>
        <v>54.5059714045416</v>
      </c>
    </row>
    <row r="8" customFormat="false" ht="14.25" hidden="false" customHeight="false" outlineLevel="0" collapsed="false">
      <c r="A8" s="9" t="s">
        <v>1728</v>
      </c>
      <c r="B8" s="9" t="s">
        <v>1729</v>
      </c>
      <c r="C8" s="9" t="s">
        <v>1730</v>
      </c>
      <c r="D8" s="9" t="s">
        <v>274</v>
      </c>
      <c r="E8" s="9" t="s">
        <v>45</v>
      </c>
      <c r="F8" s="9" t="n">
        <v>3</v>
      </c>
      <c r="G8" s="10" t="s">
        <v>46</v>
      </c>
      <c r="H8" s="16" t="n">
        <v>18.1686571348472</v>
      </c>
      <c r="I8" s="16" t="n">
        <f aca="false">F8*H8</f>
        <v>54.5059714045416</v>
      </c>
    </row>
    <row r="9" customFormat="false" ht="14.25" hidden="false" customHeight="false" outlineLevel="0" collapsed="false">
      <c r="A9" s="9" t="s">
        <v>1731</v>
      </c>
      <c r="B9" s="9" t="s">
        <v>1732</v>
      </c>
      <c r="C9" s="9" t="s">
        <v>1733</v>
      </c>
      <c r="D9" s="9" t="s">
        <v>274</v>
      </c>
      <c r="E9" s="9" t="s">
        <v>45</v>
      </c>
      <c r="F9" s="9" t="n">
        <v>3</v>
      </c>
      <c r="G9" s="10" t="s">
        <v>14</v>
      </c>
      <c r="H9" s="16" t="n">
        <v>18.1686571348472</v>
      </c>
      <c r="I9" s="16" t="n">
        <f aca="false">F9*H9</f>
        <v>54.5059714045416</v>
      </c>
    </row>
    <row r="10" customFormat="false" ht="14.25" hidden="false" customHeight="false" outlineLevel="0" collapsed="false">
      <c r="A10" s="9" t="s">
        <v>1758</v>
      </c>
      <c r="B10" s="9" t="s">
        <v>1759</v>
      </c>
      <c r="C10" s="9" t="s">
        <v>1760</v>
      </c>
      <c r="D10" s="9" t="s">
        <v>274</v>
      </c>
      <c r="E10" s="9" t="s">
        <v>45</v>
      </c>
      <c r="F10" s="9" t="n">
        <v>3</v>
      </c>
      <c r="G10" s="10" t="s">
        <v>14</v>
      </c>
      <c r="H10" s="16" t="n">
        <v>18.1686571348472</v>
      </c>
      <c r="I10" s="16" t="n">
        <f aca="false">F10*H10</f>
        <v>54.5059714045416</v>
      </c>
    </row>
    <row r="11" customFormat="false" ht="14.25" hidden="false" customHeight="false" outlineLevel="0" collapsed="false">
      <c r="A11" s="9" t="s">
        <v>1767</v>
      </c>
      <c r="B11" s="9" t="s">
        <v>1768</v>
      </c>
      <c r="C11" s="9" t="s">
        <v>1769</v>
      </c>
      <c r="D11" s="9" t="s">
        <v>274</v>
      </c>
      <c r="E11" s="9" t="s">
        <v>13</v>
      </c>
      <c r="F11" s="9" t="n">
        <v>2</v>
      </c>
      <c r="G11" s="10" t="s">
        <v>14</v>
      </c>
      <c r="H11" s="16" t="n">
        <v>18.1686571348472</v>
      </c>
      <c r="I11" s="16" t="n">
        <f aca="false">F11*H11</f>
        <v>36.3373142696944</v>
      </c>
    </row>
    <row r="12" customFormat="false" ht="14.25" hidden="false" customHeight="false" outlineLevel="0" collapsed="false">
      <c r="A12" s="9" t="s">
        <v>2084</v>
      </c>
      <c r="B12" s="9" t="s">
        <v>2085</v>
      </c>
      <c r="C12" s="9" t="s">
        <v>2086</v>
      </c>
      <c r="D12" s="9" t="s">
        <v>274</v>
      </c>
      <c r="E12" s="9" t="s">
        <v>13</v>
      </c>
      <c r="F12" s="9" t="n">
        <v>1</v>
      </c>
      <c r="G12" s="10" t="s">
        <v>14</v>
      </c>
      <c r="H12" s="16" t="n">
        <v>21.3758340342024</v>
      </c>
      <c r="I12" s="16" t="n">
        <f aca="false">F12*H12</f>
        <v>21.3758340342024</v>
      </c>
    </row>
    <row r="13" customFormat="false" ht="14.25" hidden="false" customHeight="false" outlineLevel="0" collapsed="false">
      <c r="A13" s="9" t="s">
        <v>2087</v>
      </c>
      <c r="B13" s="9" t="s">
        <v>2088</v>
      </c>
      <c r="C13" s="9" t="s">
        <v>2089</v>
      </c>
      <c r="D13" s="9" t="s">
        <v>274</v>
      </c>
      <c r="E13" s="9" t="s">
        <v>13</v>
      </c>
      <c r="F13" s="9" t="n">
        <v>1</v>
      </c>
      <c r="G13" s="10" t="s">
        <v>14</v>
      </c>
      <c r="H13" s="16" t="n">
        <v>21.3758340342024</v>
      </c>
      <c r="I13" s="16" t="n">
        <f aca="false">F13*H13</f>
        <v>21.3758340342024</v>
      </c>
    </row>
    <row r="14" customFormat="false" ht="14.25" hidden="false" customHeight="false" outlineLevel="0" collapsed="false">
      <c r="A14" s="9" t="s">
        <v>2090</v>
      </c>
      <c r="B14" s="9" t="s">
        <v>2091</v>
      </c>
      <c r="C14" s="9" t="s">
        <v>2092</v>
      </c>
      <c r="D14" s="9" t="s">
        <v>274</v>
      </c>
      <c r="E14" s="9" t="s">
        <v>13</v>
      </c>
      <c r="F14" s="9" t="n">
        <v>1</v>
      </c>
      <c r="G14" s="10" t="s">
        <v>14</v>
      </c>
      <c r="H14" s="16" t="n">
        <v>21.3758340342024</v>
      </c>
      <c r="I14" s="16" t="n">
        <f aca="false">F14*H14</f>
        <v>21.3758340342024</v>
      </c>
    </row>
    <row r="15" customFormat="false" ht="14.25" hidden="false" customHeight="false" outlineLevel="0" collapsed="false">
      <c r="A15" s="9" t="s">
        <v>2093</v>
      </c>
      <c r="B15" s="9" t="s">
        <v>2094</v>
      </c>
      <c r="C15" s="9" t="s">
        <v>2095</v>
      </c>
      <c r="D15" s="9" t="s">
        <v>274</v>
      </c>
      <c r="E15" s="9" t="s">
        <v>13</v>
      </c>
      <c r="F15" s="9" t="n">
        <v>1</v>
      </c>
      <c r="G15" s="10" t="s">
        <v>14</v>
      </c>
      <c r="H15" s="16" t="n">
        <v>21.3758340342024</v>
      </c>
      <c r="I15" s="16" t="n">
        <f aca="false">F15*H15</f>
        <v>21.3758340342024</v>
      </c>
    </row>
    <row r="16" customFormat="false" ht="14.25" hidden="false" customHeight="false" outlineLevel="0" collapsed="false">
      <c r="A16" s="9" t="s">
        <v>2096</v>
      </c>
      <c r="B16" s="9" t="s">
        <v>2097</v>
      </c>
      <c r="C16" s="9" t="s">
        <v>2098</v>
      </c>
      <c r="D16" s="9" t="s">
        <v>274</v>
      </c>
      <c r="E16" s="9" t="s">
        <v>13</v>
      </c>
      <c r="F16" s="9" t="n">
        <v>2</v>
      </c>
      <c r="G16" s="10" t="s">
        <v>14</v>
      </c>
      <c r="H16" s="16" t="n">
        <v>21.3758340342024</v>
      </c>
      <c r="I16" s="16" t="n">
        <f aca="false">F16*H16</f>
        <v>42.7516680684048</v>
      </c>
    </row>
    <row r="17" customFormat="false" ht="14.25" hidden="false" customHeight="false" outlineLevel="0" collapsed="false">
      <c r="A17" s="9" t="s">
        <v>2099</v>
      </c>
      <c r="B17" s="9" t="s">
        <v>2100</v>
      </c>
      <c r="C17" s="9" t="s">
        <v>2101</v>
      </c>
      <c r="D17" s="9" t="s">
        <v>274</v>
      </c>
      <c r="E17" s="9" t="s">
        <v>13</v>
      </c>
      <c r="F17" s="9" t="n">
        <v>2</v>
      </c>
      <c r="G17" s="10" t="s">
        <v>14</v>
      </c>
      <c r="H17" s="16" t="n">
        <v>21.3758340342024</v>
      </c>
      <c r="I17" s="16" t="n">
        <f aca="false">F17*H17</f>
        <v>42.7516680684048</v>
      </c>
    </row>
    <row r="18" customFormat="false" ht="14.25" hidden="false" customHeight="false" outlineLevel="0" collapsed="false">
      <c r="A18" s="17" t="s">
        <v>1956</v>
      </c>
      <c r="B18" s="17" t="s">
        <v>1957</v>
      </c>
      <c r="C18" s="17" t="s">
        <v>1958</v>
      </c>
      <c r="D18" s="17" t="s">
        <v>274</v>
      </c>
      <c r="E18" s="17" t="s">
        <v>13</v>
      </c>
      <c r="F18" s="9" t="n">
        <v>2</v>
      </c>
      <c r="G18" s="10" t="s">
        <v>46</v>
      </c>
      <c r="H18" s="16" t="n">
        <v>18.1686571348472</v>
      </c>
      <c r="I18" s="16" t="n">
        <f aca="false">F18*H18</f>
        <v>36.3373142696944</v>
      </c>
    </row>
    <row r="19" customFormat="false" ht="14.25" hidden="false" customHeight="false" outlineLevel="0" collapsed="false">
      <c r="A19" s="12"/>
      <c r="B19" s="12"/>
      <c r="C19" s="12"/>
      <c r="D19" s="12"/>
      <c r="E19" s="12"/>
    </row>
  </sheetData>
  <autoFilter ref="A3:G18">
    <sortState ref="A4:G18">
      <sortCondition ref="A4:A18"/>
    </sortState>
  </autoFilter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C3:Q19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P4" activeCellId="0" sqref="P4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9" min="9" style="1" width="13.11"/>
    <col collapsed="false" customWidth="true" hidden="false" outlineLevel="0" max="16" min="16" style="1" width="17.9"/>
    <col collapsed="false" customWidth="true" hidden="false" outlineLevel="0" max="17" min="17" style="1" width="20.44"/>
  </cols>
  <sheetData>
    <row r="3" customFormat="false" ht="37.3" hidden="false" customHeight="false" outlineLevel="0" collapsed="false">
      <c r="C3" s="18" t="s">
        <v>2102</v>
      </c>
      <c r="D3" s="19" t="s">
        <v>2103</v>
      </c>
      <c r="E3" s="19" t="s">
        <v>1</v>
      </c>
      <c r="F3" s="18" t="s">
        <v>2104</v>
      </c>
      <c r="G3" s="20" t="s">
        <v>2105</v>
      </c>
      <c r="H3" s="20" t="s">
        <v>2106</v>
      </c>
      <c r="I3" s="21" t="s">
        <v>2107</v>
      </c>
    </row>
    <row r="4" customFormat="false" ht="14.25" hidden="false" customHeight="false" outlineLevel="0" collapsed="false">
      <c r="C4" s="22" t="s">
        <v>2108</v>
      </c>
      <c r="D4" s="23" t="n">
        <v>45961</v>
      </c>
      <c r="E4" s="24" t="s">
        <v>1199</v>
      </c>
      <c r="F4" s="22" t="s">
        <v>1200</v>
      </c>
      <c r="G4" s="25" t="n">
        <v>6000</v>
      </c>
      <c r="H4" s="25" t="n">
        <v>1360</v>
      </c>
      <c r="I4" s="26" t="n">
        <v>46171</v>
      </c>
      <c r="P4" s="27" t="s">
        <v>1</v>
      </c>
      <c r="Q4" s="28" t="s">
        <v>2109</v>
      </c>
    </row>
    <row r="5" customFormat="false" ht="14.25" hidden="false" customHeight="false" outlineLevel="0" collapsed="false">
      <c r="C5" s="22" t="s">
        <v>2110</v>
      </c>
      <c r="D5" s="23" t="n">
        <v>46053</v>
      </c>
      <c r="E5" s="24" t="s">
        <v>1446</v>
      </c>
      <c r="F5" s="22" t="s">
        <v>1447</v>
      </c>
      <c r="G5" s="25" t="n">
        <v>1000</v>
      </c>
      <c r="H5" s="25" t="n">
        <v>1000</v>
      </c>
      <c r="I5" s="26" t="n">
        <v>46175</v>
      </c>
      <c r="P5" s="29" t="s">
        <v>2111</v>
      </c>
      <c r="Q5" s="30" t="n">
        <v>1045</v>
      </c>
    </row>
    <row r="6" customFormat="false" ht="14.25" hidden="false" customHeight="false" outlineLevel="0" collapsed="false">
      <c r="C6" s="22" t="s">
        <v>2112</v>
      </c>
      <c r="D6" s="23" t="n">
        <v>46053</v>
      </c>
      <c r="E6" s="24" t="s">
        <v>1629</v>
      </c>
      <c r="F6" s="22" t="s">
        <v>1630</v>
      </c>
      <c r="G6" s="25" t="n">
        <v>3000</v>
      </c>
      <c r="H6" s="25" t="n">
        <v>382</v>
      </c>
      <c r="I6" s="26" t="n">
        <v>46169</v>
      </c>
      <c r="P6" s="31" t="s">
        <v>2113</v>
      </c>
      <c r="Q6" s="32" t="n">
        <v>3000</v>
      </c>
    </row>
    <row r="7" customFormat="false" ht="14.25" hidden="false" customHeight="false" outlineLevel="0" collapsed="false">
      <c r="C7" s="22" t="s">
        <v>2114</v>
      </c>
      <c r="D7" s="23" t="n">
        <v>46053</v>
      </c>
      <c r="E7" s="24" t="s">
        <v>2115</v>
      </c>
      <c r="F7" s="22" t="s">
        <v>2116</v>
      </c>
      <c r="G7" s="25" t="n">
        <v>5000</v>
      </c>
      <c r="H7" s="25" t="n">
        <v>2295</v>
      </c>
      <c r="I7" s="26" t="n">
        <v>46175</v>
      </c>
      <c r="P7" s="31" t="s">
        <v>31</v>
      </c>
      <c r="Q7" s="32" t="n">
        <v>1969</v>
      </c>
    </row>
    <row r="8" customFormat="false" ht="14.25" hidden="false" customHeight="false" outlineLevel="0" collapsed="false">
      <c r="C8" s="22" t="s">
        <v>2117</v>
      </c>
      <c r="D8" s="23" t="n">
        <v>46081</v>
      </c>
      <c r="E8" s="24" t="s">
        <v>1083</v>
      </c>
      <c r="F8" s="22" t="s">
        <v>1084</v>
      </c>
      <c r="G8" s="25" t="n">
        <v>2500</v>
      </c>
      <c r="H8" s="25" t="n">
        <v>2500</v>
      </c>
      <c r="I8" s="26" t="n">
        <v>46171</v>
      </c>
      <c r="P8" s="31" t="s">
        <v>48</v>
      </c>
      <c r="Q8" s="32" t="n">
        <v>11000</v>
      </c>
    </row>
    <row r="9" customFormat="false" ht="14.25" hidden="false" customHeight="false" outlineLevel="0" collapsed="false">
      <c r="C9" s="22" t="s">
        <v>2118</v>
      </c>
      <c r="D9" s="23" t="n">
        <v>46081</v>
      </c>
      <c r="E9" s="24" t="s">
        <v>1473</v>
      </c>
      <c r="F9" s="22" t="s">
        <v>1474</v>
      </c>
      <c r="G9" s="25" t="n">
        <v>2000</v>
      </c>
      <c r="H9" s="25" t="n">
        <v>2000</v>
      </c>
      <c r="I9" s="26" t="n">
        <v>46170</v>
      </c>
      <c r="P9" s="31" t="s">
        <v>2119</v>
      </c>
      <c r="Q9" s="32" t="n">
        <v>256</v>
      </c>
    </row>
    <row r="10" customFormat="false" ht="14.25" hidden="false" customHeight="false" outlineLevel="0" collapsed="false">
      <c r="C10" s="22" t="s">
        <v>2117</v>
      </c>
      <c r="D10" s="23" t="n">
        <v>46081</v>
      </c>
      <c r="E10" s="24" t="s">
        <v>1307</v>
      </c>
      <c r="F10" s="22" t="s">
        <v>1308</v>
      </c>
      <c r="G10" s="25" t="n">
        <v>3000</v>
      </c>
      <c r="H10" s="25" t="n">
        <v>3000</v>
      </c>
      <c r="I10" s="26" t="n">
        <v>46171</v>
      </c>
      <c r="P10" s="31" t="s">
        <v>60</v>
      </c>
      <c r="Q10" s="32" t="n">
        <v>4000</v>
      </c>
    </row>
    <row r="11" customFormat="false" ht="14.25" hidden="false" customHeight="false" outlineLevel="0" collapsed="false">
      <c r="C11" s="22" t="s">
        <v>2120</v>
      </c>
      <c r="D11" s="23" t="n">
        <v>46203</v>
      </c>
      <c r="E11" s="24" t="s">
        <v>123</v>
      </c>
      <c r="F11" s="22" t="s">
        <v>124</v>
      </c>
      <c r="G11" s="25" t="n">
        <v>15000</v>
      </c>
      <c r="H11" s="25" t="n">
        <v>4868</v>
      </c>
      <c r="I11" s="26" t="n">
        <v>46171</v>
      </c>
      <c r="P11" s="31" t="s">
        <v>2121</v>
      </c>
      <c r="Q11" s="32" t="n">
        <v>3848</v>
      </c>
    </row>
    <row r="12" customFormat="false" ht="14.25" hidden="false" customHeight="false" outlineLevel="0" collapsed="false">
      <c r="C12" s="22" t="s">
        <v>2120</v>
      </c>
      <c r="D12" s="23" t="n">
        <v>46203</v>
      </c>
      <c r="E12" s="24" t="s">
        <v>48</v>
      </c>
      <c r="F12" s="22" t="s">
        <v>49</v>
      </c>
      <c r="G12" s="25" t="n">
        <v>11000</v>
      </c>
      <c r="H12" s="25" t="n">
        <v>11000</v>
      </c>
      <c r="I12" s="26" t="n">
        <v>46170</v>
      </c>
      <c r="P12" s="31" t="s">
        <v>66</v>
      </c>
      <c r="Q12" s="32" t="n">
        <v>4000</v>
      </c>
    </row>
    <row r="13" customFormat="false" ht="14.25" hidden="false" customHeight="false" outlineLevel="0" collapsed="false">
      <c r="C13" s="22" t="s">
        <v>2120</v>
      </c>
      <c r="D13" s="23" t="n">
        <v>46203</v>
      </c>
      <c r="E13" s="24" t="s">
        <v>180</v>
      </c>
      <c r="F13" s="22" t="s">
        <v>2122</v>
      </c>
      <c r="G13" s="25" t="n">
        <v>5000</v>
      </c>
      <c r="H13" s="25" t="n">
        <v>5000</v>
      </c>
      <c r="I13" s="26" t="n">
        <v>46171</v>
      </c>
      <c r="P13" s="31" t="s">
        <v>69</v>
      </c>
      <c r="Q13" s="32" t="n">
        <v>4000</v>
      </c>
    </row>
    <row r="14" customFormat="false" ht="14.25" hidden="false" customHeight="false" outlineLevel="0" collapsed="false">
      <c r="C14" s="22" t="s">
        <v>2123</v>
      </c>
      <c r="D14" s="23" t="n">
        <v>46112</v>
      </c>
      <c r="E14" s="24" t="s">
        <v>2124</v>
      </c>
      <c r="F14" s="22" t="s">
        <v>2125</v>
      </c>
      <c r="G14" s="25" t="n">
        <v>5000</v>
      </c>
      <c r="H14" s="25" t="n">
        <v>5000</v>
      </c>
      <c r="I14" s="26" t="n">
        <v>46174</v>
      </c>
      <c r="P14" s="31" t="s">
        <v>2126</v>
      </c>
      <c r="Q14" s="32" t="n">
        <v>640</v>
      </c>
    </row>
    <row r="15" customFormat="false" ht="14.25" hidden="false" customHeight="false" outlineLevel="0" collapsed="false">
      <c r="C15" s="22" t="s">
        <v>2123</v>
      </c>
      <c r="D15" s="23" t="n">
        <v>46112</v>
      </c>
      <c r="E15" s="24" t="s">
        <v>60</v>
      </c>
      <c r="F15" s="22" t="s">
        <v>61</v>
      </c>
      <c r="G15" s="25" t="n">
        <v>4000</v>
      </c>
      <c r="H15" s="25" t="n">
        <v>4000</v>
      </c>
      <c r="I15" s="26" t="n">
        <v>46171</v>
      </c>
      <c r="P15" s="31" t="s">
        <v>2127</v>
      </c>
      <c r="Q15" s="32" t="n">
        <v>3000</v>
      </c>
    </row>
    <row r="16" customFormat="false" ht="14.25" hidden="false" customHeight="false" outlineLevel="0" collapsed="false">
      <c r="C16" s="22" t="s">
        <v>2123</v>
      </c>
      <c r="D16" s="23" t="n">
        <v>46112</v>
      </c>
      <c r="E16" s="24" t="s">
        <v>31</v>
      </c>
      <c r="F16" s="22" t="s">
        <v>32</v>
      </c>
      <c r="G16" s="25" t="n">
        <v>6000</v>
      </c>
      <c r="H16" s="25" t="n">
        <v>1969</v>
      </c>
      <c r="I16" s="26" t="n">
        <v>46168</v>
      </c>
      <c r="P16" s="31" t="s">
        <v>123</v>
      </c>
      <c r="Q16" s="32" t="n">
        <v>4868</v>
      </c>
    </row>
    <row r="17" customFormat="false" ht="14.25" hidden="false" customHeight="false" outlineLevel="0" collapsed="false">
      <c r="C17" s="22" t="s">
        <v>2128</v>
      </c>
      <c r="D17" s="23" t="n">
        <v>46081</v>
      </c>
      <c r="E17" s="24" t="s">
        <v>2111</v>
      </c>
      <c r="F17" s="22" t="s">
        <v>2129</v>
      </c>
      <c r="G17" s="25" t="n">
        <v>2500</v>
      </c>
      <c r="H17" s="25" t="n">
        <v>1045</v>
      </c>
      <c r="I17" s="26" t="n">
        <v>46174</v>
      </c>
      <c r="P17" s="31" t="s">
        <v>126</v>
      </c>
      <c r="Q17" s="32" t="n">
        <v>3993</v>
      </c>
    </row>
    <row r="18" customFormat="false" ht="14.25" hidden="false" customHeight="false" outlineLevel="0" collapsed="false">
      <c r="C18" s="22" t="s">
        <v>2130</v>
      </c>
      <c r="D18" s="23" t="n">
        <v>46112</v>
      </c>
      <c r="E18" s="24" t="s">
        <v>2131</v>
      </c>
      <c r="F18" s="22" t="s">
        <v>2132</v>
      </c>
      <c r="G18" s="25" t="n">
        <v>2000</v>
      </c>
      <c r="H18" s="25" t="n">
        <v>2000</v>
      </c>
      <c r="I18" s="26" t="n">
        <v>46171</v>
      </c>
      <c r="P18" s="31" t="s">
        <v>2133</v>
      </c>
      <c r="Q18" s="32" t="n">
        <v>3000</v>
      </c>
    </row>
    <row r="19" customFormat="false" ht="14.25" hidden="false" customHeight="false" outlineLevel="0" collapsed="false">
      <c r="C19" s="22" t="s">
        <v>2134</v>
      </c>
      <c r="D19" s="23" t="n">
        <v>46112</v>
      </c>
      <c r="E19" s="24" t="s">
        <v>2060</v>
      </c>
      <c r="F19" s="22" t="s">
        <v>2061</v>
      </c>
      <c r="G19" s="25" t="n">
        <v>1000</v>
      </c>
      <c r="H19" s="25" t="n">
        <v>439</v>
      </c>
      <c r="I19" s="33" t="n">
        <v>46171</v>
      </c>
      <c r="P19" s="31" t="s">
        <v>150</v>
      </c>
      <c r="Q19" s="32" t="n">
        <v>3000</v>
      </c>
    </row>
    <row r="20" customFormat="false" ht="14.25" hidden="false" customHeight="false" outlineLevel="0" collapsed="false">
      <c r="C20" s="22" t="s">
        <v>2134</v>
      </c>
      <c r="D20" s="23" t="n">
        <v>46112</v>
      </c>
      <c r="E20" s="24" t="s">
        <v>2135</v>
      </c>
      <c r="F20" s="22" t="s">
        <v>2136</v>
      </c>
      <c r="G20" s="25" t="n">
        <v>1000</v>
      </c>
      <c r="H20" s="25" t="n">
        <v>495</v>
      </c>
      <c r="I20" s="26" t="n">
        <v>46174</v>
      </c>
      <c r="P20" s="31" t="s">
        <v>156</v>
      </c>
      <c r="Q20" s="32" t="n">
        <v>3000</v>
      </c>
    </row>
    <row r="21" customFormat="false" ht="14.25" hidden="false" customHeight="false" outlineLevel="0" collapsed="false">
      <c r="C21" s="22" t="s">
        <v>2134</v>
      </c>
      <c r="D21" s="23" t="n">
        <v>46112</v>
      </c>
      <c r="E21" s="24" t="s">
        <v>2057</v>
      </c>
      <c r="F21" s="22" t="s">
        <v>2058</v>
      </c>
      <c r="G21" s="25" t="n">
        <v>1000</v>
      </c>
      <c r="H21" s="25" t="n">
        <v>177</v>
      </c>
      <c r="I21" s="26" t="n">
        <v>46171</v>
      </c>
      <c r="P21" s="31" t="s">
        <v>180</v>
      </c>
      <c r="Q21" s="32" t="n">
        <v>5000</v>
      </c>
    </row>
    <row r="22" customFormat="false" ht="14.25" hidden="false" customHeight="false" outlineLevel="0" collapsed="false">
      <c r="C22" s="22" t="s">
        <v>2134</v>
      </c>
      <c r="D22" s="23" t="n">
        <v>46112</v>
      </c>
      <c r="E22" s="24" t="s">
        <v>1584</v>
      </c>
      <c r="F22" s="22" t="s">
        <v>1585</v>
      </c>
      <c r="G22" s="25" t="n">
        <v>1500</v>
      </c>
      <c r="H22" s="25" t="n">
        <v>1500</v>
      </c>
      <c r="I22" s="26" t="n">
        <v>46168</v>
      </c>
      <c r="P22" s="31" t="s">
        <v>2137</v>
      </c>
      <c r="Q22" s="32" t="n">
        <v>3000</v>
      </c>
    </row>
    <row r="23" customFormat="false" ht="14.25" hidden="false" customHeight="false" outlineLevel="0" collapsed="false">
      <c r="C23" s="22" t="s">
        <v>2134</v>
      </c>
      <c r="D23" s="23" t="n">
        <v>46112</v>
      </c>
      <c r="E23" s="24" t="s">
        <v>2138</v>
      </c>
      <c r="F23" s="22" t="s">
        <v>2139</v>
      </c>
      <c r="G23" s="25" t="n">
        <v>1000</v>
      </c>
      <c r="H23" s="25" t="n">
        <v>435</v>
      </c>
      <c r="I23" s="26" t="n">
        <v>46174</v>
      </c>
      <c r="P23" s="31" t="s">
        <v>2140</v>
      </c>
      <c r="Q23" s="32" t="n">
        <v>3000</v>
      </c>
    </row>
    <row r="24" customFormat="false" ht="14.25" hidden="false" customHeight="false" outlineLevel="0" collapsed="false">
      <c r="C24" s="22" t="s">
        <v>2141</v>
      </c>
      <c r="D24" s="23" t="n">
        <v>46112</v>
      </c>
      <c r="E24" s="24" t="s">
        <v>1316</v>
      </c>
      <c r="F24" s="22" t="s">
        <v>1317</v>
      </c>
      <c r="G24" s="25" t="n">
        <v>4000</v>
      </c>
      <c r="H24" s="25" t="n">
        <v>4000</v>
      </c>
      <c r="I24" s="26" t="n">
        <v>46171</v>
      </c>
      <c r="P24" s="31" t="s">
        <v>2142</v>
      </c>
      <c r="Q24" s="32" t="n">
        <v>3000</v>
      </c>
    </row>
    <row r="25" customFormat="false" ht="14.25" hidden="false" customHeight="false" outlineLevel="0" collapsed="false">
      <c r="C25" s="22" t="s">
        <v>2143</v>
      </c>
      <c r="D25" s="23" t="n">
        <v>46112</v>
      </c>
      <c r="E25" s="24" t="s">
        <v>928</v>
      </c>
      <c r="F25" s="22" t="s">
        <v>929</v>
      </c>
      <c r="G25" s="25" t="n">
        <v>3000</v>
      </c>
      <c r="H25" s="25" t="n">
        <v>3000</v>
      </c>
      <c r="I25" s="26" t="n">
        <v>46171</v>
      </c>
      <c r="P25" s="31" t="s">
        <v>2144</v>
      </c>
      <c r="Q25" s="32" t="n">
        <v>3000</v>
      </c>
    </row>
    <row r="26" customFormat="false" ht="14.25" hidden="false" customHeight="false" outlineLevel="0" collapsed="false">
      <c r="C26" s="22" t="s">
        <v>2143</v>
      </c>
      <c r="D26" s="23" t="n">
        <v>46112</v>
      </c>
      <c r="E26" s="34" t="s">
        <v>925</v>
      </c>
      <c r="F26" s="22" t="s">
        <v>926</v>
      </c>
      <c r="G26" s="25" t="n">
        <v>3000</v>
      </c>
      <c r="H26" s="25" t="n">
        <v>3000</v>
      </c>
      <c r="I26" s="33" t="n">
        <v>46171</v>
      </c>
      <c r="P26" s="31" t="s">
        <v>2124</v>
      </c>
      <c r="Q26" s="32" t="n">
        <v>5000</v>
      </c>
    </row>
    <row r="27" customFormat="false" ht="14.25" hidden="false" customHeight="false" outlineLevel="0" collapsed="false">
      <c r="C27" s="22" t="s">
        <v>2143</v>
      </c>
      <c r="D27" s="23" t="n">
        <v>46112</v>
      </c>
      <c r="E27" s="24" t="s">
        <v>491</v>
      </c>
      <c r="F27" s="22" t="s">
        <v>492</v>
      </c>
      <c r="G27" s="25" t="n">
        <v>3000</v>
      </c>
      <c r="H27" s="25" t="n">
        <v>3000</v>
      </c>
      <c r="I27" s="26" t="n">
        <v>46176</v>
      </c>
      <c r="P27" s="31" t="s">
        <v>252</v>
      </c>
      <c r="Q27" s="32" t="n">
        <v>3000</v>
      </c>
    </row>
    <row r="28" customFormat="false" ht="14.25" hidden="false" customHeight="false" outlineLevel="0" collapsed="false">
      <c r="C28" s="22" t="s">
        <v>2143</v>
      </c>
      <c r="D28" s="23" t="n">
        <v>46112</v>
      </c>
      <c r="E28" s="34" t="s">
        <v>389</v>
      </c>
      <c r="F28" s="22" t="s">
        <v>390</v>
      </c>
      <c r="G28" s="25" t="n">
        <v>2000</v>
      </c>
      <c r="H28" s="25" t="n">
        <v>2000</v>
      </c>
      <c r="I28" s="33" t="n">
        <v>46171</v>
      </c>
      <c r="P28" s="31" t="s">
        <v>2115</v>
      </c>
      <c r="Q28" s="32" t="n">
        <v>2295</v>
      </c>
    </row>
    <row r="29" customFormat="false" ht="14.25" hidden="false" customHeight="false" outlineLevel="0" collapsed="false">
      <c r="C29" s="22" t="s">
        <v>2143</v>
      </c>
      <c r="D29" s="23" t="n">
        <v>46112</v>
      </c>
      <c r="E29" s="34" t="s">
        <v>386</v>
      </c>
      <c r="F29" s="22" t="s">
        <v>2145</v>
      </c>
      <c r="G29" s="25" t="n">
        <v>2000</v>
      </c>
      <c r="H29" s="25" t="n">
        <v>2000</v>
      </c>
      <c r="I29" s="33" t="n">
        <v>46171</v>
      </c>
      <c r="P29" s="31" t="s">
        <v>2146</v>
      </c>
      <c r="Q29" s="32" t="n">
        <v>5000</v>
      </c>
    </row>
    <row r="30" customFormat="false" ht="14.25" hidden="false" customHeight="false" outlineLevel="0" collapsed="false">
      <c r="C30" s="22" t="s">
        <v>2143</v>
      </c>
      <c r="D30" s="23" t="n">
        <v>46112</v>
      </c>
      <c r="E30" s="24" t="s">
        <v>383</v>
      </c>
      <c r="F30" s="22" t="s">
        <v>384</v>
      </c>
      <c r="G30" s="25" t="n">
        <v>2000</v>
      </c>
      <c r="H30" s="25" t="n">
        <v>2000</v>
      </c>
      <c r="I30" s="26" t="n">
        <v>46169</v>
      </c>
      <c r="P30" s="31" t="s">
        <v>255</v>
      </c>
      <c r="Q30" s="32" t="n">
        <v>3000</v>
      </c>
    </row>
    <row r="31" customFormat="false" ht="14.25" hidden="false" customHeight="false" outlineLevel="0" collapsed="false">
      <c r="C31" s="22" t="s">
        <v>2143</v>
      </c>
      <c r="D31" s="23" t="n">
        <v>46112</v>
      </c>
      <c r="E31" s="24" t="s">
        <v>371</v>
      </c>
      <c r="F31" s="22" t="s">
        <v>2147</v>
      </c>
      <c r="G31" s="25" t="n">
        <v>2000</v>
      </c>
      <c r="H31" s="25" t="n">
        <v>2000</v>
      </c>
      <c r="I31" s="26" t="n">
        <v>46170</v>
      </c>
      <c r="P31" s="31" t="s">
        <v>258</v>
      </c>
      <c r="Q31" s="32" t="n">
        <v>4000</v>
      </c>
    </row>
    <row r="32" customFormat="false" ht="14.25" hidden="false" customHeight="false" outlineLevel="0" collapsed="false">
      <c r="C32" s="22" t="s">
        <v>2143</v>
      </c>
      <c r="D32" s="23" t="n">
        <v>46112</v>
      </c>
      <c r="E32" s="24" t="s">
        <v>1611</v>
      </c>
      <c r="F32" s="22" t="s">
        <v>1612</v>
      </c>
      <c r="G32" s="25" t="n">
        <v>1500</v>
      </c>
      <c r="H32" s="25" t="n">
        <v>1500</v>
      </c>
      <c r="I32" s="26" t="n">
        <v>46181</v>
      </c>
      <c r="P32" s="31" t="s">
        <v>2131</v>
      </c>
      <c r="Q32" s="32" t="n">
        <v>2000</v>
      </c>
    </row>
    <row r="33" customFormat="false" ht="14.25" hidden="false" customHeight="false" outlineLevel="0" collapsed="false">
      <c r="C33" s="22" t="s">
        <v>2143</v>
      </c>
      <c r="D33" s="23" t="n">
        <v>46112</v>
      </c>
      <c r="E33" s="24" t="s">
        <v>321</v>
      </c>
      <c r="F33" s="22" t="s">
        <v>322</v>
      </c>
      <c r="G33" s="25" t="n">
        <v>3000</v>
      </c>
      <c r="H33" s="25" t="n">
        <v>232</v>
      </c>
      <c r="I33" s="26" t="n">
        <v>46171</v>
      </c>
      <c r="P33" s="31" t="s">
        <v>2148</v>
      </c>
      <c r="Q33" s="32" t="n">
        <v>667</v>
      </c>
    </row>
    <row r="34" customFormat="false" ht="14.25" hidden="false" customHeight="false" outlineLevel="0" collapsed="false">
      <c r="C34" s="22" t="s">
        <v>2143</v>
      </c>
      <c r="D34" s="23" t="n">
        <v>46112</v>
      </c>
      <c r="E34" s="34" t="s">
        <v>317</v>
      </c>
      <c r="F34" s="22" t="s">
        <v>318</v>
      </c>
      <c r="G34" s="25" t="n">
        <v>3000</v>
      </c>
      <c r="H34" s="25" t="n">
        <v>460</v>
      </c>
      <c r="I34" s="33" t="n">
        <v>46171</v>
      </c>
      <c r="P34" s="31" t="s">
        <v>2149</v>
      </c>
      <c r="Q34" s="32" t="n">
        <v>1000</v>
      </c>
    </row>
    <row r="35" customFormat="false" ht="14.25" hidden="false" customHeight="false" outlineLevel="0" collapsed="false">
      <c r="C35" s="22" t="s">
        <v>2150</v>
      </c>
      <c r="D35" s="23" t="n">
        <v>46112</v>
      </c>
      <c r="E35" s="24" t="s">
        <v>2054</v>
      </c>
      <c r="F35" s="22" t="s">
        <v>2055</v>
      </c>
      <c r="G35" s="25" t="n">
        <v>1600</v>
      </c>
      <c r="H35" s="25" t="n">
        <v>1491</v>
      </c>
      <c r="I35" s="33" t="n">
        <v>46171</v>
      </c>
      <c r="P35" s="31" t="s">
        <v>2151</v>
      </c>
      <c r="Q35" s="32" t="n">
        <v>1000</v>
      </c>
    </row>
    <row r="36" customFormat="false" ht="14.25" hidden="false" customHeight="false" outlineLevel="0" collapsed="false">
      <c r="C36" s="22" t="s">
        <v>2150</v>
      </c>
      <c r="D36" s="23" t="n">
        <v>46112</v>
      </c>
      <c r="E36" s="24" t="s">
        <v>2152</v>
      </c>
      <c r="F36" s="22" t="s">
        <v>2153</v>
      </c>
      <c r="G36" s="25" t="n">
        <v>2500</v>
      </c>
      <c r="H36" s="25" t="n">
        <v>1620</v>
      </c>
      <c r="I36" s="26" t="n">
        <v>46174</v>
      </c>
      <c r="P36" s="31" t="s">
        <v>2154</v>
      </c>
      <c r="Q36" s="32" t="n">
        <v>1000</v>
      </c>
    </row>
    <row r="37" customFormat="false" ht="14.25" hidden="false" customHeight="false" outlineLevel="0" collapsed="false">
      <c r="C37" s="22" t="s">
        <v>2150</v>
      </c>
      <c r="D37" s="23" t="n">
        <v>46112</v>
      </c>
      <c r="E37" s="24" t="s">
        <v>2051</v>
      </c>
      <c r="F37" s="22" t="s">
        <v>2052</v>
      </c>
      <c r="G37" s="25" t="n">
        <v>2000</v>
      </c>
      <c r="H37" s="25" t="n">
        <v>1884</v>
      </c>
      <c r="I37" s="26" t="n">
        <v>46171</v>
      </c>
      <c r="P37" s="31" t="s">
        <v>2155</v>
      </c>
      <c r="Q37" s="32" t="n">
        <v>1000</v>
      </c>
    </row>
    <row r="38" customFormat="false" ht="14.25" hidden="false" customHeight="false" outlineLevel="0" collapsed="false">
      <c r="C38" s="22" t="s">
        <v>2156</v>
      </c>
      <c r="D38" s="23" t="n">
        <v>46142</v>
      </c>
      <c r="E38" s="24" t="s">
        <v>941</v>
      </c>
      <c r="F38" s="22" t="s">
        <v>942</v>
      </c>
      <c r="G38" s="25" t="n">
        <v>4000</v>
      </c>
      <c r="H38" s="25" t="n">
        <v>2251</v>
      </c>
      <c r="I38" s="26" t="n">
        <v>46169</v>
      </c>
      <c r="P38" s="31" t="s">
        <v>2157</v>
      </c>
      <c r="Q38" s="32" t="n">
        <v>1000</v>
      </c>
    </row>
    <row r="39" customFormat="false" ht="14.25" hidden="false" customHeight="false" outlineLevel="0" collapsed="false">
      <c r="C39" s="22" t="s">
        <v>2158</v>
      </c>
      <c r="D39" s="23" t="n">
        <v>46142</v>
      </c>
      <c r="E39" s="24" t="s">
        <v>1906</v>
      </c>
      <c r="F39" s="22" t="s">
        <v>1907</v>
      </c>
      <c r="G39" s="25" t="n">
        <v>2000</v>
      </c>
      <c r="H39" s="25" t="n">
        <v>2000</v>
      </c>
      <c r="I39" s="26" t="n">
        <v>46175</v>
      </c>
      <c r="P39" s="31" t="s">
        <v>1693</v>
      </c>
      <c r="Q39" s="32" t="n">
        <v>2000</v>
      </c>
    </row>
    <row r="40" customFormat="false" ht="14.25" hidden="false" customHeight="false" outlineLevel="0" collapsed="false">
      <c r="C40" s="22" t="s">
        <v>2158</v>
      </c>
      <c r="D40" s="23" t="n">
        <v>46142</v>
      </c>
      <c r="E40" s="24" t="s">
        <v>2030</v>
      </c>
      <c r="F40" s="22" t="s">
        <v>2031</v>
      </c>
      <c r="G40" s="25" t="n">
        <v>3000</v>
      </c>
      <c r="H40" s="25" t="n">
        <v>3000</v>
      </c>
      <c r="I40" s="26" t="n">
        <v>46175</v>
      </c>
      <c r="P40" s="31" t="s">
        <v>2159</v>
      </c>
      <c r="Q40" s="32" t="n">
        <v>717</v>
      </c>
    </row>
    <row r="41" customFormat="false" ht="14.25" hidden="false" customHeight="false" outlineLevel="0" collapsed="false">
      <c r="C41" s="22" t="s">
        <v>2158</v>
      </c>
      <c r="D41" s="23" t="n">
        <v>46142</v>
      </c>
      <c r="E41" s="24" t="s">
        <v>2033</v>
      </c>
      <c r="F41" s="22" t="s">
        <v>2034</v>
      </c>
      <c r="G41" s="25" t="n">
        <v>2000</v>
      </c>
      <c r="H41" s="25" t="n">
        <v>2000</v>
      </c>
      <c r="I41" s="26" t="n">
        <v>46181</v>
      </c>
      <c r="P41" s="31" t="s">
        <v>1335</v>
      </c>
      <c r="Q41" s="32" t="n">
        <v>1017</v>
      </c>
    </row>
    <row r="42" customFormat="false" ht="14.25" hidden="false" customHeight="false" outlineLevel="0" collapsed="false">
      <c r="C42" s="22" t="s">
        <v>2158</v>
      </c>
      <c r="D42" s="23" t="n">
        <v>46142</v>
      </c>
      <c r="E42" s="24" t="s">
        <v>2027</v>
      </c>
      <c r="F42" s="22" t="s">
        <v>2028</v>
      </c>
      <c r="G42" s="25" t="n">
        <v>3000</v>
      </c>
      <c r="H42" s="25" t="n">
        <v>3000</v>
      </c>
      <c r="I42" s="26" t="n">
        <v>46175</v>
      </c>
      <c r="P42" s="31" t="s">
        <v>1362</v>
      </c>
      <c r="Q42" s="32" t="n">
        <v>1500</v>
      </c>
    </row>
    <row r="43" customFormat="false" ht="14.25" hidden="false" customHeight="false" outlineLevel="0" collapsed="false">
      <c r="C43" s="22" t="s">
        <v>2158</v>
      </c>
      <c r="D43" s="23" t="n">
        <v>46142</v>
      </c>
      <c r="E43" s="24" t="s">
        <v>1335</v>
      </c>
      <c r="F43" s="22" t="s">
        <v>1336</v>
      </c>
      <c r="G43" s="25" t="n">
        <v>2000</v>
      </c>
      <c r="H43" s="25" t="n">
        <v>1017</v>
      </c>
      <c r="I43" s="26" t="n">
        <v>46169</v>
      </c>
      <c r="P43" s="31" t="s">
        <v>2160</v>
      </c>
      <c r="Q43" s="32" t="n">
        <v>1500</v>
      </c>
    </row>
    <row r="44" customFormat="false" ht="14.25" hidden="false" customHeight="false" outlineLevel="0" collapsed="false">
      <c r="C44" s="22" t="s">
        <v>2158</v>
      </c>
      <c r="D44" s="23" t="n">
        <v>46142</v>
      </c>
      <c r="E44" s="24" t="s">
        <v>2161</v>
      </c>
      <c r="F44" s="22" t="s">
        <v>2162</v>
      </c>
      <c r="G44" s="25" t="n">
        <v>2000</v>
      </c>
      <c r="H44" s="25" t="n">
        <v>262</v>
      </c>
      <c r="I44" s="26" t="n">
        <v>46169</v>
      </c>
      <c r="P44" s="31" t="s">
        <v>2163</v>
      </c>
      <c r="Q44" s="32" t="n">
        <v>2400</v>
      </c>
    </row>
    <row r="45" customFormat="false" ht="14.25" hidden="false" customHeight="false" outlineLevel="0" collapsed="false">
      <c r="C45" s="22" t="s">
        <v>2158</v>
      </c>
      <c r="D45" s="23" t="n">
        <v>46142</v>
      </c>
      <c r="E45" s="24" t="s">
        <v>2024</v>
      </c>
      <c r="F45" s="22" t="s">
        <v>2025</v>
      </c>
      <c r="G45" s="25" t="n">
        <v>3000</v>
      </c>
      <c r="H45" s="25" t="n">
        <v>689</v>
      </c>
      <c r="I45" s="26" t="n">
        <v>46170</v>
      </c>
      <c r="P45" s="31" t="s">
        <v>1416</v>
      </c>
      <c r="Q45" s="32" t="n">
        <v>3000</v>
      </c>
    </row>
    <row r="46" customFormat="false" ht="14.25" hidden="false" customHeight="false" outlineLevel="0" collapsed="false">
      <c r="C46" s="22" t="s">
        <v>2158</v>
      </c>
      <c r="D46" s="23" t="n">
        <v>46142</v>
      </c>
      <c r="E46" s="24" t="s">
        <v>1960</v>
      </c>
      <c r="F46" s="22" t="s">
        <v>1961</v>
      </c>
      <c r="G46" s="25" t="n">
        <v>2000</v>
      </c>
      <c r="H46" s="25" t="n">
        <v>1256</v>
      </c>
      <c r="I46" s="33" t="n">
        <v>46171</v>
      </c>
      <c r="P46" s="31" t="s">
        <v>2164</v>
      </c>
      <c r="Q46" s="32" t="n">
        <v>250</v>
      </c>
    </row>
    <row r="47" customFormat="false" ht="14.25" hidden="false" customHeight="false" outlineLevel="0" collapsed="false">
      <c r="C47" s="22" t="s">
        <v>2158</v>
      </c>
      <c r="D47" s="23" t="n">
        <v>46142</v>
      </c>
      <c r="E47" s="24" t="s">
        <v>1096</v>
      </c>
      <c r="F47" s="22" t="s">
        <v>1097</v>
      </c>
      <c r="G47" s="25" t="n">
        <v>2000</v>
      </c>
      <c r="H47" s="25" t="n">
        <v>492</v>
      </c>
      <c r="I47" s="26" t="n">
        <v>46169</v>
      </c>
      <c r="P47" s="31" t="s">
        <v>2161</v>
      </c>
      <c r="Q47" s="32" t="n">
        <v>262</v>
      </c>
    </row>
    <row r="48" customFormat="false" ht="14.25" hidden="false" customHeight="false" outlineLevel="0" collapsed="false">
      <c r="C48" s="22" t="s">
        <v>2158</v>
      </c>
      <c r="D48" s="23" t="n">
        <v>46142</v>
      </c>
      <c r="E48" s="24" t="s">
        <v>1593</v>
      </c>
      <c r="F48" s="22" t="s">
        <v>1594</v>
      </c>
      <c r="G48" s="25" t="n">
        <v>4000</v>
      </c>
      <c r="H48" s="25" t="n">
        <v>3399</v>
      </c>
      <c r="I48" s="26" t="n">
        <v>46170</v>
      </c>
      <c r="P48" s="31" t="s">
        <v>2165</v>
      </c>
      <c r="Q48" s="32" t="n">
        <v>214</v>
      </c>
    </row>
    <row r="49" customFormat="false" ht="14.25" hidden="false" customHeight="false" outlineLevel="0" collapsed="false">
      <c r="C49" s="22" t="s">
        <v>2158</v>
      </c>
      <c r="D49" s="23" t="n">
        <v>46142</v>
      </c>
      <c r="E49" s="24" t="s">
        <v>1142</v>
      </c>
      <c r="F49" s="22" t="s">
        <v>1143</v>
      </c>
      <c r="G49" s="25" t="n">
        <v>2000</v>
      </c>
      <c r="H49" s="25" t="n">
        <v>374</v>
      </c>
      <c r="I49" s="26" t="n">
        <v>46171</v>
      </c>
      <c r="P49" s="31" t="s">
        <v>1446</v>
      </c>
      <c r="Q49" s="32" t="n">
        <v>1000</v>
      </c>
    </row>
    <row r="50" customFormat="false" ht="14.25" hidden="false" customHeight="false" outlineLevel="0" collapsed="false">
      <c r="C50" s="22" t="s">
        <v>2158</v>
      </c>
      <c r="D50" s="23" t="n">
        <v>46142</v>
      </c>
      <c r="E50" s="24" t="s">
        <v>1512</v>
      </c>
      <c r="F50" s="22" t="s">
        <v>1513</v>
      </c>
      <c r="G50" s="25" t="n">
        <v>1500</v>
      </c>
      <c r="H50" s="25" t="n">
        <v>727</v>
      </c>
      <c r="I50" s="26" t="n">
        <v>46169</v>
      </c>
      <c r="P50" s="31" t="s">
        <v>1735</v>
      </c>
      <c r="Q50" s="32" t="n">
        <v>2000</v>
      </c>
    </row>
    <row r="51" customFormat="false" ht="14.25" hidden="false" customHeight="false" outlineLevel="0" collapsed="false">
      <c r="C51" s="22" t="s">
        <v>2158</v>
      </c>
      <c r="D51" s="23" t="n">
        <v>46142</v>
      </c>
      <c r="E51" s="24" t="s">
        <v>2000</v>
      </c>
      <c r="F51" s="22" t="s">
        <v>2001</v>
      </c>
      <c r="G51" s="25" t="n">
        <v>2000</v>
      </c>
      <c r="H51" s="25" t="n">
        <v>1173</v>
      </c>
      <c r="I51" s="26" t="n">
        <v>46170</v>
      </c>
      <c r="P51" s="31" t="s">
        <v>2166</v>
      </c>
      <c r="Q51" s="32" t="n">
        <v>758</v>
      </c>
    </row>
    <row r="52" customFormat="false" ht="14.25" hidden="false" customHeight="false" outlineLevel="0" collapsed="false">
      <c r="C52" s="22" t="s">
        <v>2158</v>
      </c>
      <c r="D52" s="23" t="n">
        <v>46142</v>
      </c>
      <c r="E52" s="24" t="s">
        <v>1994</v>
      </c>
      <c r="F52" s="22" t="s">
        <v>1995</v>
      </c>
      <c r="G52" s="25" t="n">
        <v>2000</v>
      </c>
      <c r="H52" s="25" t="n">
        <v>1644</v>
      </c>
      <c r="I52" s="26" t="n">
        <v>46170</v>
      </c>
      <c r="P52" s="31" t="s">
        <v>1756</v>
      </c>
      <c r="Q52" s="32" t="n">
        <v>1500</v>
      </c>
    </row>
    <row r="53" customFormat="false" ht="14.25" hidden="false" customHeight="false" outlineLevel="0" collapsed="false">
      <c r="C53" s="22" t="s">
        <v>2158</v>
      </c>
      <c r="D53" s="23" t="n">
        <v>46142</v>
      </c>
      <c r="E53" s="24" t="s">
        <v>1783</v>
      </c>
      <c r="F53" s="22" t="s">
        <v>1784</v>
      </c>
      <c r="G53" s="25" t="n">
        <v>3000</v>
      </c>
      <c r="H53" s="25" t="n">
        <v>3000</v>
      </c>
      <c r="I53" s="26" t="n">
        <v>46175</v>
      </c>
      <c r="P53" s="31" t="s">
        <v>2167</v>
      </c>
      <c r="Q53" s="32" t="n">
        <v>2500</v>
      </c>
    </row>
    <row r="54" customFormat="false" ht="14.25" hidden="false" customHeight="false" outlineLevel="0" collapsed="false">
      <c r="C54" s="22" t="s">
        <v>2158</v>
      </c>
      <c r="D54" s="23" t="n">
        <v>46142</v>
      </c>
      <c r="E54" s="24" t="s">
        <v>1102</v>
      </c>
      <c r="F54" s="22" t="s">
        <v>1103</v>
      </c>
      <c r="G54" s="25" t="n">
        <v>2000</v>
      </c>
      <c r="H54" s="25" t="n">
        <v>352</v>
      </c>
      <c r="I54" s="26" t="n">
        <v>46169</v>
      </c>
      <c r="P54" s="31" t="s">
        <v>1777</v>
      </c>
      <c r="Q54" s="32" t="n">
        <v>2000</v>
      </c>
    </row>
    <row r="55" customFormat="false" ht="14.25" hidden="false" customHeight="false" outlineLevel="0" collapsed="false">
      <c r="C55" s="22" t="s">
        <v>2158</v>
      </c>
      <c r="D55" s="23" t="n">
        <v>46142</v>
      </c>
      <c r="E55" s="24" t="s">
        <v>1416</v>
      </c>
      <c r="F55" s="22" t="s">
        <v>1417</v>
      </c>
      <c r="G55" s="25" t="n">
        <v>3000</v>
      </c>
      <c r="H55" s="25" t="n">
        <v>3000</v>
      </c>
      <c r="I55" s="26" t="n">
        <v>46175</v>
      </c>
      <c r="P55" s="31" t="s">
        <v>1783</v>
      </c>
      <c r="Q55" s="32" t="n">
        <v>3000</v>
      </c>
    </row>
    <row r="56" customFormat="false" ht="14.25" hidden="false" customHeight="false" outlineLevel="0" collapsed="false">
      <c r="C56" s="22" t="s">
        <v>2158</v>
      </c>
      <c r="D56" s="23" t="n">
        <v>46142</v>
      </c>
      <c r="E56" s="24" t="s">
        <v>2168</v>
      </c>
      <c r="F56" s="22" t="s">
        <v>2169</v>
      </c>
      <c r="G56" s="25" t="n">
        <v>2500</v>
      </c>
      <c r="H56" s="25" t="n">
        <v>2500</v>
      </c>
      <c r="I56" s="26" t="n">
        <v>46174</v>
      </c>
      <c r="P56" s="31" t="s">
        <v>1798</v>
      </c>
      <c r="Q56" s="32" t="n">
        <v>1095</v>
      </c>
    </row>
    <row r="57" customFormat="false" ht="14.25" hidden="false" customHeight="false" outlineLevel="0" collapsed="false">
      <c r="C57" s="22" t="s">
        <v>2170</v>
      </c>
      <c r="D57" s="23" t="n">
        <v>46142</v>
      </c>
      <c r="E57" s="24" t="s">
        <v>2171</v>
      </c>
      <c r="F57" s="22" t="s">
        <v>2172</v>
      </c>
      <c r="G57" s="25" t="n">
        <v>4500</v>
      </c>
      <c r="H57" s="25" t="n">
        <v>4500</v>
      </c>
      <c r="I57" s="26" t="n">
        <v>46171</v>
      </c>
      <c r="P57" s="31" t="s">
        <v>1816</v>
      </c>
      <c r="Q57" s="32" t="n">
        <v>1500</v>
      </c>
    </row>
    <row r="58" customFormat="false" ht="14.25" hidden="false" customHeight="false" outlineLevel="0" collapsed="false">
      <c r="C58" s="22" t="s">
        <v>2170</v>
      </c>
      <c r="D58" s="23" t="n">
        <v>46142</v>
      </c>
      <c r="E58" s="24" t="s">
        <v>2173</v>
      </c>
      <c r="F58" s="22" t="s">
        <v>2174</v>
      </c>
      <c r="G58" s="25" t="n">
        <v>4500</v>
      </c>
      <c r="H58" s="25" t="n">
        <v>4500</v>
      </c>
      <c r="I58" s="26" t="n">
        <v>46171</v>
      </c>
      <c r="P58" s="31" t="s">
        <v>1825</v>
      </c>
      <c r="Q58" s="32" t="n">
        <v>1500</v>
      </c>
    </row>
    <row r="59" customFormat="false" ht="14.25" hidden="false" customHeight="false" outlineLevel="0" collapsed="false">
      <c r="C59" s="22" t="s">
        <v>2170</v>
      </c>
      <c r="D59" s="23" t="n">
        <v>46142</v>
      </c>
      <c r="E59" s="24" t="s">
        <v>2175</v>
      </c>
      <c r="F59" s="22" t="s">
        <v>2176</v>
      </c>
      <c r="G59" s="25" t="n">
        <v>4500</v>
      </c>
      <c r="H59" s="25" t="n">
        <v>4500</v>
      </c>
      <c r="I59" s="26" t="n">
        <v>46171</v>
      </c>
      <c r="P59" s="31" t="s">
        <v>1473</v>
      </c>
      <c r="Q59" s="32" t="n">
        <v>2000</v>
      </c>
    </row>
    <row r="60" customFormat="false" ht="14.25" hidden="false" customHeight="false" outlineLevel="0" collapsed="false">
      <c r="C60" s="22" t="s">
        <v>2170</v>
      </c>
      <c r="D60" s="23" t="n">
        <v>46142</v>
      </c>
      <c r="E60" s="24" t="s">
        <v>934</v>
      </c>
      <c r="F60" s="22" t="s">
        <v>935</v>
      </c>
      <c r="G60" s="25" t="n">
        <v>2000</v>
      </c>
      <c r="H60" s="25" t="n">
        <v>1460</v>
      </c>
      <c r="I60" s="26" t="n">
        <v>46171</v>
      </c>
      <c r="P60" s="31" t="s">
        <v>1512</v>
      </c>
      <c r="Q60" s="32" t="n">
        <v>727</v>
      </c>
    </row>
    <row r="61" customFormat="false" ht="14.25" hidden="false" customHeight="false" outlineLevel="0" collapsed="false">
      <c r="C61" s="22" t="s">
        <v>2170</v>
      </c>
      <c r="D61" s="23" t="n">
        <v>46142</v>
      </c>
      <c r="E61" s="24" t="s">
        <v>392</v>
      </c>
      <c r="F61" s="22" t="s">
        <v>393</v>
      </c>
      <c r="G61" s="25" t="n">
        <v>2000</v>
      </c>
      <c r="H61" s="25" t="n">
        <v>2000</v>
      </c>
      <c r="I61" s="26" t="n">
        <v>46170</v>
      </c>
      <c r="P61" s="31" t="s">
        <v>2177</v>
      </c>
      <c r="Q61" s="32" t="n">
        <v>1500</v>
      </c>
    </row>
    <row r="62" customFormat="false" ht="14.25" hidden="false" customHeight="false" outlineLevel="0" collapsed="false">
      <c r="C62" s="22" t="s">
        <v>2178</v>
      </c>
      <c r="D62" s="23" t="n">
        <v>46142</v>
      </c>
      <c r="E62" s="24" t="s">
        <v>258</v>
      </c>
      <c r="F62" s="22" t="s">
        <v>259</v>
      </c>
      <c r="G62" s="25" t="n">
        <v>4000</v>
      </c>
      <c r="H62" s="25" t="n">
        <v>4000</v>
      </c>
      <c r="I62" s="26" t="n">
        <v>46170</v>
      </c>
      <c r="P62" s="31" t="s">
        <v>2179</v>
      </c>
      <c r="Q62" s="32" t="n">
        <v>1500</v>
      </c>
    </row>
    <row r="63" customFormat="false" ht="14.25" hidden="false" customHeight="false" outlineLevel="0" collapsed="false">
      <c r="C63" s="22" t="s">
        <v>2180</v>
      </c>
      <c r="D63" s="23" t="n">
        <v>46142</v>
      </c>
      <c r="E63" s="24" t="s">
        <v>126</v>
      </c>
      <c r="F63" s="22" t="s">
        <v>127</v>
      </c>
      <c r="G63" s="25" t="n">
        <v>4500</v>
      </c>
      <c r="H63" s="25" t="n">
        <v>3993</v>
      </c>
      <c r="I63" s="33" t="n">
        <v>46171</v>
      </c>
      <c r="P63" s="31" t="s">
        <v>1542</v>
      </c>
      <c r="Q63" s="32" t="n">
        <v>1500</v>
      </c>
    </row>
    <row r="64" customFormat="false" ht="14.25" hidden="false" customHeight="false" outlineLevel="0" collapsed="false">
      <c r="C64" s="22" t="s">
        <v>2181</v>
      </c>
      <c r="D64" s="23" t="n">
        <v>46142</v>
      </c>
      <c r="E64" s="24" t="s">
        <v>2126</v>
      </c>
      <c r="F64" s="22" t="s">
        <v>2182</v>
      </c>
      <c r="G64" s="25" t="n">
        <v>3000</v>
      </c>
      <c r="H64" s="25" t="n">
        <v>640</v>
      </c>
      <c r="I64" s="26" t="n">
        <v>46176</v>
      </c>
      <c r="P64" s="31" t="s">
        <v>2183</v>
      </c>
      <c r="Q64" s="32" t="n">
        <v>1500</v>
      </c>
    </row>
    <row r="65" customFormat="false" ht="14.25" hidden="false" customHeight="false" outlineLevel="0" collapsed="false">
      <c r="C65" s="22" t="s">
        <v>2181</v>
      </c>
      <c r="D65" s="23" t="n">
        <v>46142</v>
      </c>
      <c r="E65" s="24" t="s">
        <v>66</v>
      </c>
      <c r="F65" s="22" t="s">
        <v>67</v>
      </c>
      <c r="G65" s="25" t="n">
        <v>4000</v>
      </c>
      <c r="H65" s="25" t="n">
        <v>4000</v>
      </c>
      <c r="I65" s="26" t="n">
        <v>46170</v>
      </c>
      <c r="P65" s="31" t="s">
        <v>2184</v>
      </c>
      <c r="Q65" s="32" t="n">
        <v>1500</v>
      </c>
    </row>
    <row r="66" customFormat="false" ht="14.25" hidden="false" customHeight="false" outlineLevel="0" collapsed="false">
      <c r="C66" s="22" t="s">
        <v>2185</v>
      </c>
      <c r="D66" s="23" t="n">
        <v>46142</v>
      </c>
      <c r="E66" s="24" t="s">
        <v>392</v>
      </c>
      <c r="F66" s="22" t="s">
        <v>393</v>
      </c>
      <c r="G66" s="25" t="n">
        <v>4000</v>
      </c>
      <c r="H66" s="25" t="n">
        <v>4000</v>
      </c>
      <c r="I66" s="26" t="n">
        <v>46169</v>
      </c>
      <c r="P66" s="31" t="s">
        <v>1569</v>
      </c>
      <c r="Q66" s="32" t="n">
        <v>1500</v>
      </c>
    </row>
    <row r="67" customFormat="false" ht="14.25" hidden="false" customHeight="false" outlineLevel="0" collapsed="false">
      <c r="C67" s="22" t="s">
        <v>2186</v>
      </c>
      <c r="D67" s="23" t="n">
        <v>46173</v>
      </c>
      <c r="E67" s="24" t="s">
        <v>2140</v>
      </c>
      <c r="F67" s="22" t="s">
        <v>2187</v>
      </c>
      <c r="G67" s="25" t="n">
        <v>3000</v>
      </c>
      <c r="H67" s="25" t="n">
        <v>3000</v>
      </c>
      <c r="I67" s="26" t="n">
        <v>46171</v>
      </c>
      <c r="P67" s="31" t="s">
        <v>1572</v>
      </c>
      <c r="Q67" s="32" t="n">
        <v>4284</v>
      </c>
    </row>
    <row r="68" customFormat="false" ht="14.25" hidden="false" customHeight="false" outlineLevel="0" collapsed="false">
      <c r="C68" s="22" t="s">
        <v>2186</v>
      </c>
      <c r="D68" s="23" t="n">
        <v>46173</v>
      </c>
      <c r="E68" s="24" t="s">
        <v>2142</v>
      </c>
      <c r="F68" s="22" t="s">
        <v>2188</v>
      </c>
      <c r="G68" s="25" t="n">
        <v>3000</v>
      </c>
      <c r="H68" s="25" t="n">
        <v>3000</v>
      </c>
      <c r="I68" s="26" t="n">
        <v>46171</v>
      </c>
      <c r="P68" s="31" t="s">
        <v>1584</v>
      </c>
      <c r="Q68" s="32" t="n">
        <v>1500</v>
      </c>
    </row>
    <row r="69" customFormat="false" ht="14.25" hidden="false" customHeight="false" outlineLevel="0" collapsed="false">
      <c r="C69" s="22" t="s">
        <v>2186</v>
      </c>
      <c r="D69" s="23" t="n">
        <v>46173</v>
      </c>
      <c r="E69" s="24" t="s">
        <v>150</v>
      </c>
      <c r="F69" s="22" t="s">
        <v>151</v>
      </c>
      <c r="G69" s="25" t="n">
        <v>3000</v>
      </c>
      <c r="H69" s="25" t="n">
        <v>3000</v>
      </c>
      <c r="I69" s="26" t="n">
        <v>46174</v>
      </c>
      <c r="P69" s="31" t="s">
        <v>1593</v>
      </c>
      <c r="Q69" s="32" t="n">
        <v>3399</v>
      </c>
    </row>
    <row r="70" customFormat="false" ht="14.25" hidden="false" customHeight="false" outlineLevel="0" collapsed="false">
      <c r="C70" s="22" t="s">
        <v>2186</v>
      </c>
      <c r="D70" s="23" t="n">
        <v>46173</v>
      </c>
      <c r="E70" s="24" t="s">
        <v>2119</v>
      </c>
      <c r="F70" s="22" t="s">
        <v>2189</v>
      </c>
      <c r="G70" s="25" t="n">
        <v>4000</v>
      </c>
      <c r="H70" s="25" t="n">
        <v>256</v>
      </c>
      <c r="I70" s="26" t="n">
        <v>46168</v>
      </c>
      <c r="P70" s="31" t="s">
        <v>1605</v>
      </c>
      <c r="Q70" s="32" t="n">
        <v>1500</v>
      </c>
    </row>
    <row r="71" customFormat="false" ht="14.25" hidden="false" customHeight="false" outlineLevel="0" collapsed="false">
      <c r="C71" s="22" t="s">
        <v>2186</v>
      </c>
      <c r="D71" s="23" t="n">
        <v>46173</v>
      </c>
      <c r="E71" s="24" t="s">
        <v>2146</v>
      </c>
      <c r="F71" s="22" t="s">
        <v>2190</v>
      </c>
      <c r="G71" s="25" t="n">
        <v>5000</v>
      </c>
      <c r="H71" s="25" t="n">
        <v>5000</v>
      </c>
      <c r="I71" s="26" t="n">
        <v>46176</v>
      </c>
      <c r="P71" s="31" t="s">
        <v>1611</v>
      </c>
      <c r="Q71" s="32" t="n">
        <v>1500</v>
      </c>
    </row>
    <row r="72" customFormat="false" ht="14.25" hidden="false" customHeight="false" outlineLevel="0" collapsed="false">
      <c r="C72" s="22" t="s">
        <v>2186</v>
      </c>
      <c r="D72" s="23" t="n">
        <v>46173</v>
      </c>
      <c r="E72" s="24" t="s">
        <v>156</v>
      </c>
      <c r="F72" s="22" t="s">
        <v>2191</v>
      </c>
      <c r="G72" s="25" t="n">
        <v>3000</v>
      </c>
      <c r="H72" s="25" t="n">
        <v>3000</v>
      </c>
      <c r="I72" s="26" t="n">
        <v>46171</v>
      </c>
      <c r="P72" s="31" t="s">
        <v>2192</v>
      </c>
      <c r="Q72" s="32" t="n">
        <v>2000</v>
      </c>
    </row>
    <row r="73" customFormat="false" ht="14.25" hidden="false" customHeight="false" outlineLevel="0" collapsed="false">
      <c r="C73" s="22" t="s">
        <v>2186</v>
      </c>
      <c r="D73" s="23" t="n">
        <v>46173</v>
      </c>
      <c r="E73" s="24" t="s">
        <v>2137</v>
      </c>
      <c r="F73" s="22" t="s">
        <v>2193</v>
      </c>
      <c r="G73" s="25" t="n">
        <v>3000</v>
      </c>
      <c r="H73" s="25" t="n">
        <v>3000</v>
      </c>
      <c r="I73" s="26" t="n">
        <v>46171</v>
      </c>
      <c r="P73" s="31" t="s">
        <v>1828</v>
      </c>
      <c r="Q73" s="32" t="n">
        <v>2000</v>
      </c>
    </row>
    <row r="74" customFormat="false" ht="14.25" hidden="false" customHeight="false" outlineLevel="0" collapsed="false">
      <c r="C74" s="22" t="s">
        <v>2186</v>
      </c>
      <c r="D74" s="23" t="n">
        <v>46173</v>
      </c>
      <c r="E74" s="24" t="s">
        <v>2133</v>
      </c>
      <c r="F74" s="22" t="s">
        <v>2194</v>
      </c>
      <c r="G74" s="25" t="n">
        <v>3000</v>
      </c>
      <c r="H74" s="25" t="n">
        <v>3000</v>
      </c>
      <c r="I74" s="33" t="n">
        <v>46171</v>
      </c>
      <c r="P74" s="31" t="s">
        <v>2195</v>
      </c>
      <c r="Q74" s="32" t="n">
        <v>1903</v>
      </c>
    </row>
    <row r="75" customFormat="false" ht="14.25" hidden="false" customHeight="false" outlineLevel="0" collapsed="false">
      <c r="C75" s="22" t="s">
        <v>2186</v>
      </c>
      <c r="D75" s="23" t="n">
        <v>46173</v>
      </c>
      <c r="E75" s="24" t="s">
        <v>255</v>
      </c>
      <c r="F75" s="22" t="s">
        <v>256</v>
      </c>
      <c r="G75" s="25" t="n">
        <v>3000</v>
      </c>
      <c r="H75" s="25" t="n">
        <v>3000</v>
      </c>
      <c r="I75" s="33" t="n">
        <v>46171</v>
      </c>
      <c r="P75" s="31" t="s">
        <v>2196</v>
      </c>
      <c r="Q75" s="32" t="n">
        <v>2000</v>
      </c>
    </row>
    <row r="76" customFormat="false" ht="14.25" hidden="false" customHeight="false" outlineLevel="0" collapsed="false">
      <c r="C76" s="22" t="s">
        <v>2186</v>
      </c>
      <c r="D76" s="23" t="n">
        <v>46173</v>
      </c>
      <c r="E76" s="24" t="s">
        <v>2121</v>
      </c>
      <c r="F76" s="22" t="s">
        <v>2197</v>
      </c>
      <c r="G76" s="25" t="n">
        <v>4000</v>
      </c>
      <c r="H76" s="25" t="n">
        <v>3848</v>
      </c>
      <c r="I76" s="26" t="n">
        <v>46170</v>
      </c>
      <c r="P76" s="31" t="s">
        <v>1096</v>
      </c>
      <c r="Q76" s="32" t="n">
        <v>492</v>
      </c>
    </row>
    <row r="77" customFormat="false" ht="14.25" hidden="false" customHeight="false" outlineLevel="0" collapsed="false">
      <c r="C77" s="22" t="s">
        <v>2186</v>
      </c>
      <c r="D77" s="23" t="n">
        <v>46173</v>
      </c>
      <c r="E77" s="24" t="s">
        <v>2127</v>
      </c>
      <c r="F77" s="22" t="s">
        <v>2198</v>
      </c>
      <c r="G77" s="25" t="n">
        <v>3000</v>
      </c>
      <c r="H77" s="25" t="n">
        <v>3000</v>
      </c>
      <c r="I77" s="26" t="n">
        <v>46175</v>
      </c>
      <c r="P77" s="31" t="s">
        <v>1059</v>
      </c>
      <c r="Q77" s="32" t="n">
        <v>2000</v>
      </c>
    </row>
    <row r="78" customFormat="false" ht="14.25" hidden="false" customHeight="false" outlineLevel="0" collapsed="false">
      <c r="C78" s="22" t="s">
        <v>2186</v>
      </c>
      <c r="D78" s="23" t="n">
        <v>46173</v>
      </c>
      <c r="E78" s="24" t="s">
        <v>252</v>
      </c>
      <c r="F78" s="22" t="s">
        <v>253</v>
      </c>
      <c r="G78" s="25" t="n">
        <v>3000</v>
      </c>
      <c r="H78" s="25" t="n">
        <v>3000</v>
      </c>
      <c r="I78" s="26" t="n">
        <v>46174</v>
      </c>
      <c r="P78" s="31" t="s">
        <v>1068</v>
      </c>
      <c r="Q78" s="32" t="n">
        <v>2000</v>
      </c>
    </row>
    <row r="79" customFormat="false" ht="14.25" hidden="false" customHeight="false" outlineLevel="0" collapsed="false">
      <c r="C79" s="22" t="s">
        <v>2186</v>
      </c>
      <c r="D79" s="23" t="n">
        <v>46173</v>
      </c>
      <c r="E79" s="24" t="s">
        <v>2144</v>
      </c>
      <c r="F79" s="22" t="s">
        <v>2199</v>
      </c>
      <c r="G79" s="25" t="n">
        <v>3000</v>
      </c>
      <c r="H79" s="25" t="n">
        <v>3000</v>
      </c>
      <c r="I79" s="26" t="n">
        <v>46171</v>
      </c>
      <c r="P79" s="31" t="s">
        <v>1102</v>
      </c>
      <c r="Q79" s="32" t="n">
        <v>352</v>
      </c>
    </row>
    <row r="80" customFormat="false" ht="14.25" hidden="false" customHeight="false" outlineLevel="0" collapsed="false">
      <c r="C80" s="22" t="s">
        <v>2200</v>
      </c>
      <c r="D80" s="23" t="n">
        <v>46173</v>
      </c>
      <c r="E80" s="24" t="s">
        <v>69</v>
      </c>
      <c r="F80" s="22" t="s">
        <v>70</v>
      </c>
      <c r="G80" s="25" t="n">
        <v>4000</v>
      </c>
      <c r="H80" s="25" t="n">
        <v>4000</v>
      </c>
      <c r="I80" s="26" t="n">
        <v>46170</v>
      </c>
      <c r="P80" s="31" t="s">
        <v>2201</v>
      </c>
      <c r="Q80" s="32" t="n">
        <v>1059</v>
      </c>
    </row>
    <row r="81" customFormat="false" ht="14.25" hidden="false" customHeight="false" outlineLevel="0" collapsed="false">
      <c r="C81" s="22" t="s">
        <v>2202</v>
      </c>
      <c r="D81" s="23" t="n">
        <v>46173</v>
      </c>
      <c r="E81" s="24" t="s">
        <v>2155</v>
      </c>
      <c r="F81" s="22" t="s">
        <v>2203</v>
      </c>
      <c r="G81" s="25" t="n">
        <v>1000</v>
      </c>
      <c r="H81" s="25" t="n">
        <v>1000</v>
      </c>
      <c r="I81" s="26" t="n">
        <v>46171</v>
      </c>
      <c r="P81" s="31" t="s">
        <v>2168</v>
      </c>
      <c r="Q81" s="32" t="n">
        <v>2500</v>
      </c>
    </row>
    <row r="82" customFormat="false" ht="14.25" hidden="false" customHeight="false" outlineLevel="0" collapsed="false">
      <c r="C82" s="22" t="s">
        <v>2202</v>
      </c>
      <c r="D82" s="23" t="n">
        <v>46173</v>
      </c>
      <c r="E82" s="24" t="s">
        <v>2154</v>
      </c>
      <c r="F82" s="22" t="s">
        <v>2204</v>
      </c>
      <c r="G82" s="25" t="n">
        <v>1000</v>
      </c>
      <c r="H82" s="25" t="n">
        <v>1000</v>
      </c>
      <c r="I82" s="26" t="n">
        <v>46171</v>
      </c>
      <c r="P82" s="31" t="s">
        <v>2205</v>
      </c>
      <c r="Q82" s="32" t="n">
        <v>3000</v>
      </c>
    </row>
    <row r="83" customFormat="false" ht="14.25" hidden="false" customHeight="false" outlineLevel="0" collapsed="false">
      <c r="C83" s="22" t="s">
        <v>2202</v>
      </c>
      <c r="D83" s="23" t="n">
        <v>46173</v>
      </c>
      <c r="E83" s="24" t="s">
        <v>2151</v>
      </c>
      <c r="F83" s="22" t="s">
        <v>2206</v>
      </c>
      <c r="G83" s="25" t="n">
        <v>1000</v>
      </c>
      <c r="H83" s="25" t="n">
        <v>1000</v>
      </c>
      <c r="I83" s="26" t="n">
        <v>46175</v>
      </c>
      <c r="P83" s="31" t="s">
        <v>1083</v>
      </c>
      <c r="Q83" s="32" t="n">
        <v>2500</v>
      </c>
    </row>
    <row r="84" customFormat="false" ht="14.25" hidden="false" customHeight="false" outlineLevel="0" collapsed="false">
      <c r="C84" s="22" t="s">
        <v>2202</v>
      </c>
      <c r="D84" s="23" t="n">
        <v>46173</v>
      </c>
      <c r="E84" s="24" t="s">
        <v>2157</v>
      </c>
      <c r="F84" s="22" t="s">
        <v>2207</v>
      </c>
      <c r="G84" s="25" t="n">
        <v>1000</v>
      </c>
      <c r="H84" s="25" t="n">
        <v>1000</v>
      </c>
      <c r="I84" s="26" t="n">
        <v>46171</v>
      </c>
      <c r="P84" s="31" t="s">
        <v>2208</v>
      </c>
      <c r="Q84" s="32" t="n">
        <v>2000</v>
      </c>
    </row>
    <row r="85" customFormat="false" ht="14.25" hidden="false" customHeight="false" outlineLevel="0" collapsed="false">
      <c r="C85" s="22" t="s">
        <v>2202</v>
      </c>
      <c r="D85" s="23" t="n">
        <v>46173</v>
      </c>
      <c r="E85" s="24" t="s">
        <v>2148</v>
      </c>
      <c r="F85" s="22" t="s">
        <v>2209</v>
      </c>
      <c r="G85" s="25" t="n">
        <v>667</v>
      </c>
      <c r="H85" s="25" t="n">
        <v>667</v>
      </c>
      <c r="I85" s="26" t="n">
        <v>46171</v>
      </c>
      <c r="P85" s="31" t="s">
        <v>2175</v>
      </c>
      <c r="Q85" s="32" t="n">
        <v>4500</v>
      </c>
    </row>
    <row r="86" customFormat="false" ht="14.25" hidden="false" customHeight="false" outlineLevel="0" collapsed="false">
      <c r="C86" s="22" t="s">
        <v>2202</v>
      </c>
      <c r="D86" s="23" t="n">
        <v>46173</v>
      </c>
      <c r="E86" s="24" t="s">
        <v>2149</v>
      </c>
      <c r="F86" s="22" t="s">
        <v>2210</v>
      </c>
      <c r="G86" s="25" t="n">
        <v>1000</v>
      </c>
      <c r="H86" s="25" t="n">
        <v>1000</v>
      </c>
      <c r="I86" s="26" t="n">
        <v>46175</v>
      </c>
      <c r="P86" s="31" t="s">
        <v>2173</v>
      </c>
      <c r="Q86" s="32" t="n">
        <v>4500</v>
      </c>
    </row>
    <row r="87" customFormat="false" ht="14.25" hidden="false" customHeight="false" outlineLevel="0" collapsed="false">
      <c r="C87" s="22" t="s">
        <v>2211</v>
      </c>
      <c r="D87" s="23" t="n">
        <v>46173</v>
      </c>
      <c r="E87" s="24" t="s">
        <v>613</v>
      </c>
      <c r="F87" s="22" t="s">
        <v>614</v>
      </c>
      <c r="G87" s="25" t="n">
        <v>9000</v>
      </c>
      <c r="H87" s="25" t="n">
        <v>9000</v>
      </c>
      <c r="I87" s="26" t="n">
        <v>46171</v>
      </c>
      <c r="P87" s="31" t="s">
        <v>2171</v>
      </c>
      <c r="Q87" s="32" t="n">
        <v>4500</v>
      </c>
    </row>
    <row r="88" customFormat="false" ht="14.25" hidden="false" customHeight="false" outlineLevel="0" collapsed="false">
      <c r="C88" s="22" t="s">
        <v>2211</v>
      </c>
      <c r="D88" s="23" t="n">
        <v>46173</v>
      </c>
      <c r="E88" s="24" t="s">
        <v>472</v>
      </c>
      <c r="F88" s="22" t="s">
        <v>473</v>
      </c>
      <c r="G88" s="25" t="n">
        <v>10000</v>
      </c>
      <c r="H88" s="25" t="n">
        <v>10000</v>
      </c>
      <c r="I88" s="26" t="n">
        <v>46171</v>
      </c>
      <c r="P88" s="31" t="s">
        <v>343</v>
      </c>
      <c r="Q88" s="32" t="n">
        <v>2000</v>
      </c>
    </row>
    <row r="89" customFormat="false" ht="14.25" hidden="false" customHeight="false" outlineLevel="0" collapsed="false">
      <c r="C89" s="22" t="s">
        <v>2211</v>
      </c>
      <c r="D89" s="23" t="n">
        <v>46173</v>
      </c>
      <c r="E89" s="24" t="s">
        <v>364</v>
      </c>
      <c r="F89" s="22" t="s">
        <v>365</v>
      </c>
      <c r="G89" s="25" t="n">
        <v>7000</v>
      </c>
      <c r="H89" s="25" t="n">
        <v>7000</v>
      </c>
      <c r="I89" s="26" t="n">
        <v>46171</v>
      </c>
      <c r="P89" s="31" t="s">
        <v>364</v>
      </c>
      <c r="Q89" s="32" t="n">
        <v>7000</v>
      </c>
    </row>
    <row r="90" customFormat="false" ht="14.25" hidden="false" customHeight="false" outlineLevel="0" collapsed="false">
      <c r="C90" s="22" t="s">
        <v>2211</v>
      </c>
      <c r="D90" s="23" t="n">
        <v>46173</v>
      </c>
      <c r="E90" s="24" t="s">
        <v>801</v>
      </c>
      <c r="F90" s="22" t="s">
        <v>802</v>
      </c>
      <c r="G90" s="25" t="n">
        <v>6000</v>
      </c>
      <c r="H90" s="25" t="n">
        <v>6000</v>
      </c>
      <c r="I90" s="26" t="n">
        <v>46171</v>
      </c>
      <c r="P90" s="31" t="s">
        <v>371</v>
      </c>
      <c r="Q90" s="32" t="n">
        <v>4000</v>
      </c>
    </row>
    <row r="91" customFormat="false" ht="14.25" hidden="false" customHeight="false" outlineLevel="0" collapsed="false">
      <c r="C91" s="22" t="s">
        <v>2211</v>
      </c>
      <c r="D91" s="23" t="n">
        <v>46173</v>
      </c>
      <c r="E91" s="24" t="s">
        <v>371</v>
      </c>
      <c r="F91" s="22" t="s">
        <v>372</v>
      </c>
      <c r="G91" s="25" t="n">
        <v>2000</v>
      </c>
      <c r="H91" s="25" t="n">
        <v>2000</v>
      </c>
      <c r="I91" s="26" t="n">
        <v>46171</v>
      </c>
      <c r="P91" s="31" t="s">
        <v>380</v>
      </c>
      <c r="Q91" s="32" t="n">
        <v>2000</v>
      </c>
    </row>
    <row r="92" customFormat="false" ht="14.25" hidden="false" customHeight="false" outlineLevel="0" collapsed="false">
      <c r="C92" s="22" t="s">
        <v>2211</v>
      </c>
      <c r="D92" s="23" t="n">
        <v>46173</v>
      </c>
      <c r="E92" s="24" t="s">
        <v>389</v>
      </c>
      <c r="F92" s="22" t="s">
        <v>390</v>
      </c>
      <c r="G92" s="25" t="n">
        <v>2000</v>
      </c>
      <c r="H92" s="25" t="n">
        <v>2000</v>
      </c>
      <c r="I92" s="26" t="n">
        <v>46171</v>
      </c>
      <c r="P92" s="31" t="s">
        <v>383</v>
      </c>
      <c r="Q92" s="32" t="n">
        <v>2000</v>
      </c>
    </row>
    <row r="93" customFormat="false" ht="14.25" hidden="false" customHeight="false" outlineLevel="0" collapsed="false">
      <c r="C93" s="22" t="s">
        <v>2212</v>
      </c>
      <c r="D93" s="23" t="n">
        <v>46173</v>
      </c>
      <c r="E93" s="24" t="s">
        <v>1199</v>
      </c>
      <c r="F93" s="22" t="s">
        <v>1200</v>
      </c>
      <c r="G93" s="25" t="n">
        <v>9000</v>
      </c>
      <c r="H93" s="25" t="n">
        <v>6526</v>
      </c>
      <c r="I93" s="26" t="n">
        <v>46171</v>
      </c>
      <c r="P93" s="31" t="s">
        <v>386</v>
      </c>
      <c r="Q93" s="32" t="n">
        <v>2000</v>
      </c>
    </row>
    <row r="94" customFormat="false" ht="14.25" hidden="false" customHeight="false" outlineLevel="0" collapsed="false">
      <c r="C94" s="22" t="s">
        <v>2212</v>
      </c>
      <c r="D94" s="23" t="n">
        <v>46173</v>
      </c>
      <c r="E94" s="24" t="s">
        <v>1246</v>
      </c>
      <c r="F94" s="22" t="s">
        <v>1247</v>
      </c>
      <c r="G94" s="25" t="n">
        <v>8000</v>
      </c>
      <c r="H94" s="25" t="n">
        <v>4668</v>
      </c>
      <c r="I94" s="33" t="n">
        <v>46169</v>
      </c>
      <c r="P94" s="31" t="s">
        <v>389</v>
      </c>
      <c r="Q94" s="32" t="n">
        <v>4000</v>
      </c>
    </row>
    <row r="95" customFormat="false" ht="14.25" hidden="false" customHeight="false" outlineLevel="0" collapsed="false">
      <c r="C95" s="22" t="s">
        <v>2212</v>
      </c>
      <c r="D95" s="23" t="n">
        <v>46173</v>
      </c>
      <c r="E95" s="24" t="s">
        <v>1230</v>
      </c>
      <c r="F95" s="22" t="s">
        <v>1231</v>
      </c>
      <c r="G95" s="25" t="n">
        <v>8000</v>
      </c>
      <c r="H95" s="25" t="n">
        <v>8000</v>
      </c>
      <c r="I95" s="26" t="n">
        <v>46176</v>
      </c>
      <c r="P95" s="31" t="s">
        <v>392</v>
      </c>
      <c r="Q95" s="32" t="n">
        <v>6000</v>
      </c>
    </row>
    <row r="96" customFormat="false" ht="14.25" hidden="false" customHeight="false" outlineLevel="0" collapsed="false">
      <c r="C96" s="22" t="s">
        <v>2212</v>
      </c>
      <c r="D96" s="23" t="n">
        <v>46173</v>
      </c>
      <c r="E96" s="24" t="s">
        <v>1945</v>
      </c>
      <c r="F96" s="22" t="s">
        <v>1946</v>
      </c>
      <c r="G96" s="25" t="n">
        <v>4000</v>
      </c>
      <c r="H96" s="25" t="n">
        <v>4000</v>
      </c>
      <c r="I96" s="26" t="n">
        <v>46171</v>
      </c>
      <c r="P96" s="31" t="s">
        <v>941</v>
      </c>
      <c r="Q96" s="32" t="n">
        <v>2251</v>
      </c>
    </row>
    <row r="97" customFormat="false" ht="14.25" hidden="false" customHeight="false" outlineLevel="0" collapsed="false">
      <c r="C97" s="22" t="s">
        <v>2212</v>
      </c>
      <c r="D97" s="23" t="n">
        <v>46173</v>
      </c>
      <c r="E97" s="24" t="s">
        <v>1202</v>
      </c>
      <c r="F97" s="22" t="s">
        <v>1203</v>
      </c>
      <c r="G97" s="25" t="n">
        <v>4000</v>
      </c>
      <c r="H97" s="25" t="n">
        <v>4000</v>
      </c>
      <c r="I97" s="33" t="n">
        <v>46171</v>
      </c>
      <c r="P97" s="31" t="s">
        <v>953</v>
      </c>
      <c r="Q97" s="32" t="n">
        <v>4000</v>
      </c>
    </row>
    <row r="98" customFormat="false" ht="14.25" hidden="false" customHeight="false" outlineLevel="0" collapsed="false">
      <c r="C98" s="22" t="s">
        <v>2212</v>
      </c>
      <c r="D98" s="23" t="n">
        <v>46173</v>
      </c>
      <c r="E98" s="24" t="s">
        <v>953</v>
      </c>
      <c r="F98" s="22" t="s">
        <v>954</v>
      </c>
      <c r="G98" s="25" t="n">
        <v>4000</v>
      </c>
      <c r="H98" s="25" t="n">
        <v>4000</v>
      </c>
      <c r="I98" s="33" t="n">
        <v>46175</v>
      </c>
      <c r="P98" s="31" t="s">
        <v>990</v>
      </c>
      <c r="Q98" s="32" t="n">
        <v>3000</v>
      </c>
    </row>
    <row r="99" customFormat="false" ht="14.25" hidden="false" customHeight="false" outlineLevel="0" collapsed="false">
      <c r="C99" s="22" t="s">
        <v>2212</v>
      </c>
      <c r="D99" s="23" t="n">
        <v>46173</v>
      </c>
      <c r="E99" s="24" t="s">
        <v>1987</v>
      </c>
      <c r="F99" s="22" t="s">
        <v>1988</v>
      </c>
      <c r="G99" s="25" t="n">
        <v>3000</v>
      </c>
      <c r="H99" s="25" t="n">
        <v>3000</v>
      </c>
      <c r="I99" s="26" t="n">
        <v>46174</v>
      </c>
      <c r="P99" s="31" t="s">
        <v>2213</v>
      </c>
      <c r="Q99" s="32" t="n">
        <v>3000</v>
      </c>
    </row>
    <row r="100" customFormat="false" ht="14.25" hidden="false" customHeight="false" outlineLevel="0" collapsed="false">
      <c r="C100" s="22" t="s">
        <v>2212</v>
      </c>
      <c r="D100" s="23" t="n">
        <v>46173</v>
      </c>
      <c r="E100" s="24" t="s">
        <v>1196</v>
      </c>
      <c r="F100" s="22" t="s">
        <v>1197</v>
      </c>
      <c r="G100" s="25" t="n">
        <v>4000</v>
      </c>
      <c r="H100" s="25" t="n">
        <v>4000</v>
      </c>
      <c r="I100" s="26" t="n">
        <v>46170</v>
      </c>
      <c r="P100" s="31" t="s">
        <v>714</v>
      </c>
      <c r="Q100" s="32" t="n">
        <v>411</v>
      </c>
    </row>
    <row r="101" customFormat="false" ht="14.25" hidden="false" customHeight="false" outlineLevel="0" collapsed="false">
      <c r="C101" s="22" t="s">
        <v>2212</v>
      </c>
      <c r="D101" s="23" t="n">
        <v>46173</v>
      </c>
      <c r="E101" s="24" t="s">
        <v>1777</v>
      </c>
      <c r="F101" s="22" t="s">
        <v>1778</v>
      </c>
      <c r="G101" s="25" t="n">
        <v>2000</v>
      </c>
      <c r="H101" s="25" t="n">
        <v>2000</v>
      </c>
      <c r="I101" s="33" t="n">
        <v>46176</v>
      </c>
      <c r="P101" s="31" t="s">
        <v>2214</v>
      </c>
      <c r="Q101" s="32" t="n">
        <v>1476</v>
      </c>
    </row>
    <row r="102" customFormat="false" ht="14.25" hidden="false" customHeight="false" outlineLevel="0" collapsed="false">
      <c r="C102" s="22" t="s">
        <v>2212</v>
      </c>
      <c r="D102" s="23" t="n">
        <v>46173</v>
      </c>
      <c r="E102" s="24" t="s">
        <v>2167</v>
      </c>
      <c r="F102" s="22" t="s">
        <v>2215</v>
      </c>
      <c r="G102" s="25" t="n">
        <v>2500</v>
      </c>
      <c r="H102" s="25" t="n">
        <v>2500</v>
      </c>
      <c r="I102" s="26" t="n">
        <v>46181</v>
      </c>
      <c r="P102" s="31" t="s">
        <v>535</v>
      </c>
      <c r="Q102" s="32" t="n">
        <v>3000</v>
      </c>
    </row>
    <row r="103" customFormat="false" ht="14.25" hidden="false" customHeight="false" outlineLevel="0" collapsed="false">
      <c r="C103" s="22" t="s">
        <v>2212</v>
      </c>
      <c r="D103" s="23" t="n">
        <v>46173</v>
      </c>
      <c r="E103" s="24" t="s">
        <v>2205</v>
      </c>
      <c r="F103" s="22" t="s">
        <v>2216</v>
      </c>
      <c r="G103" s="25" t="n">
        <v>3000</v>
      </c>
      <c r="H103" s="25" t="n">
        <v>3000</v>
      </c>
      <c r="I103" s="26" t="n">
        <v>46174</v>
      </c>
      <c r="P103" s="31" t="s">
        <v>801</v>
      </c>
      <c r="Q103" s="32" t="n">
        <v>6000</v>
      </c>
    </row>
    <row r="104" customFormat="false" ht="14.25" hidden="false" customHeight="false" outlineLevel="0" collapsed="false">
      <c r="C104" s="22" t="s">
        <v>2212</v>
      </c>
      <c r="D104" s="23" t="n">
        <v>46173</v>
      </c>
      <c r="E104" s="24" t="s">
        <v>1966</v>
      </c>
      <c r="F104" s="22" t="s">
        <v>1967</v>
      </c>
      <c r="G104" s="25" t="n">
        <v>2000</v>
      </c>
      <c r="H104" s="25" t="n">
        <v>2000</v>
      </c>
      <c r="I104" s="33" t="n">
        <v>46174</v>
      </c>
      <c r="P104" s="31" t="s">
        <v>919</v>
      </c>
      <c r="Q104" s="32" t="n">
        <v>1098</v>
      </c>
    </row>
    <row r="105" customFormat="false" ht="14.25" hidden="false" customHeight="false" outlineLevel="0" collapsed="false">
      <c r="C105" s="22" t="s">
        <v>2212</v>
      </c>
      <c r="D105" s="23" t="n">
        <v>46173</v>
      </c>
      <c r="E105" s="24" t="s">
        <v>2217</v>
      </c>
      <c r="F105" s="22" t="s">
        <v>2218</v>
      </c>
      <c r="G105" s="25" t="n">
        <v>3000</v>
      </c>
      <c r="H105" s="25" t="n">
        <v>3000</v>
      </c>
      <c r="I105" s="26" t="n">
        <v>46176</v>
      </c>
      <c r="P105" s="31" t="s">
        <v>925</v>
      </c>
      <c r="Q105" s="32" t="n">
        <v>3000</v>
      </c>
    </row>
    <row r="106" customFormat="false" ht="14.25" hidden="false" customHeight="false" outlineLevel="0" collapsed="false">
      <c r="C106" s="22" t="s">
        <v>2212</v>
      </c>
      <c r="D106" s="23" t="n">
        <v>46173</v>
      </c>
      <c r="E106" s="24" t="s">
        <v>463</v>
      </c>
      <c r="F106" s="22" t="s">
        <v>464</v>
      </c>
      <c r="G106" s="25" t="n">
        <v>4000</v>
      </c>
      <c r="H106" s="25" t="n">
        <v>2664</v>
      </c>
      <c r="I106" s="26" t="n">
        <v>46171</v>
      </c>
      <c r="P106" s="31" t="s">
        <v>928</v>
      </c>
      <c r="Q106" s="32" t="n">
        <v>3000</v>
      </c>
    </row>
    <row r="107" customFormat="false" ht="14.25" hidden="false" customHeight="false" outlineLevel="0" collapsed="false">
      <c r="C107" s="22" t="s">
        <v>2212</v>
      </c>
      <c r="D107" s="23" t="n">
        <v>46173</v>
      </c>
      <c r="E107" s="24" t="s">
        <v>1362</v>
      </c>
      <c r="F107" s="22" t="s">
        <v>1363</v>
      </c>
      <c r="G107" s="25" t="n">
        <v>1500</v>
      </c>
      <c r="H107" s="25" t="n">
        <v>1500</v>
      </c>
      <c r="I107" s="26" t="n">
        <v>46175</v>
      </c>
      <c r="P107" s="31" t="s">
        <v>934</v>
      </c>
      <c r="Q107" s="32" t="n">
        <v>1460</v>
      </c>
    </row>
    <row r="108" customFormat="false" ht="14.25" hidden="false" customHeight="false" outlineLevel="0" collapsed="false">
      <c r="C108" s="22" t="s">
        <v>2212</v>
      </c>
      <c r="D108" s="23" t="n">
        <v>46173</v>
      </c>
      <c r="E108" s="24" t="s">
        <v>1969</v>
      </c>
      <c r="F108" s="22" t="s">
        <v>1970</v>
      </c>
      <c r="G108" s="25" t="n">
        <v>2500</v>
      </c>
      <c r="H108" s="25" t="n">
        <v>2500</v>
      </c>
      <c r="I108" s="26" t="n">
        <v>46171</v>
      </c>
      <c r="P108" s="31" t="s">
        <v>532</v>
      </c>
      <c r="Q108" s="32" t="n">
        <v>3000</v>
      </c>
    </row>
    <row r="109" customFormat="false" ht="14.25" hidden="false" customHeight="false" outlineLevel="0" collapsed="false">
      <c r="C109" s="22" t="s">
        <v>2212</v>
      </c>
      <c r="D109" s="23" t="n">
        <v>46173</v>
      </c>
      <c r="E109" s="24" t="s">
        <v>1888</v>
      </c>
      <c r="F109" s="22" t="s">
        <v>1889</v>
      </c>
      <c r="G109" s="25" t="n">
        <v>2500</v>
      </c>
      <c r="H109" s="25" t="n">
        <v>1412</v>
      </c>
      <c r="I109" s="26" t="n">
        <v>46171</v>
      </c>
      <c r="P109" s="31" t="s">
        <v>544</v>
      </c>
      <c r="Q109" s="32" t="n">
        <v>920</v>
      </c>
    </row>
    <row r="110" customFormat="false" ht="14.25" hidden="false" customHeight="false" outlineLevel="0" collapsed="false">
      <c r="C110" s="22" t="s">
        <v>2212</v>
      </c>
      <c r="D110" s="23" t="n">
        <v>46173</v>
      </c>
      <c r="E110" s="24" t="s">
        <v>1605</v>
      </c>
      <c r="F110" s="22" t="s">
        <v>1606</v>
      </c>
      <c r="G110" s="25" t="n">
        <v>1500</v>
      </c>
      <c r="H110" s="25" t="n">
        <v>1500</v>
      </c>
      <c r="I110" s="26" t="n">
        <v>46176</v>
      </c>
      <c r="P110" s="31" t="s">
        <v>550</v>
      </c>
      <c r="Q110" s="32" t="n">
        <v>9000</v>
      </c>
    </row>
    <row r="111" customFormat="false" ht="14.25" hidden="false" customHeight="false" outlineLevel="0" collapsed="false">
      <c r="C111" s="22" t="s">
        <v>2212</v>
      </c>
      <c r="D111" s="23" t="n">
        <v>46173</v>
      </c>
      <c r="E111" s="24" t="s">
        <v>1963</v>
      </c>
      <c r="F111" s="22" t="s">
        <v>1964</v>
      </c>
      <c r="G111" s="25" t="n">
        <v>2000</v>
      </c>
      <c r="H111" s="25" t="n">
        <v>2000</v>
      </c>
      <c r="I111" s="26" t="n">
        <v>46174</v>
      </c>
      <c r="P111" s="31" t="s">
        <v>559</v>
      </c>
      <c r="Q111" s="32" t="n">
        <v>3000</v>
      </c>
    </row>
    <row r="112" customFormat="false" ht="14.25" hidden="false" customHeight="false" outlineLevel="0" collapsed="false">
      <c r="C112" s="22" t="s">
        <v>2212</v>
      </c>
      <c r="D112" s="23" t="n">
        <v>46173</v>
      </c>
      <c r="E112" s="24" t="s">
        <v>380</v>
      </c>
      <c r="F112" s="22" t="s">
        <v>381</v>
      </c>
      <c r="G112" s="25" t="n">
        <v>2000</v>
      </c>
      <c r="H112" s="25" t="n">
        <v>2000</v>
      </c>
      <c r="I112" s="26" t="n">
        <v>46170</v>
      </c>
      <c r="P112" s="31" t="s">
        <v>562</v>
      </c>
      <c r="Q112" s="32" t="n">
        <v>2080</v>
      </c>
    </row>
    <row r="113" customFormat="false" ht="14.25" hidden="false" customHeight="false" outlineLevel="0" collapsed="false">
      <c r="C113" s="22" t="s">
        <v>2212</v>
      </c>
      <c r="D113" s="23" t="n">
        <v>46173</v>
      </c>
      <c r="E113" s="24" t="s">
        <v>1735</v>
      </c>
      <c r="F113" s="22" t="s">
        <v>1736</v>
      </c>
      <c r="G113" s="25" t="n">
        <v>2000</v>
      </c>
      <c r="H113" s="25" t="n">
        <v>2000</v>
      </c>
      <c r="I113" s="26" t="n">
        <v>46175</v>
      </c>
      <c r="P113" s="31" t="s">
        <v>571</v>
      </c>
      <c r="Q113" s="32" t="n">
        <v>2560</v>
      </c>
    </row>
    <row r="114" customFormat="false" ht="14.25" hidden="false" customHeight="false" outlineLevel="0" collapsed="false">
      <c r="C114" s="22" t="s">
        <v>2212</v>
      </c>
      <c r="D114" s="23" t="n">
        <v>46173</v>
      </c>
      <c r="E114" s="24" t="s">
        <v>1828</v>
      </c>
      <c r="F114" s="22" t="s">
        <v>1829</v>
      </c>
      <c r="G114" s="25" t="n">
        <v>2000</v>
      </c>
      <c r="H114" s="25" t="n">
        <v>2000</v>
      </c>
      <c r="I114" s="26" t="n">
        <v>46170</v>
      </c>
      <c r="P114" s="31" t="s">
        <v>589</v>
      </c>
      <c r="Q114" s="32" t="n">
        <v>5000</v>
      </c>
    </row>
    <row r="115" customFormat="false" ht="14.25" hidden="false" customHeight="false" outlineLevel="0" collapsed="false">
      <c r="C115" s="22" t="s">
        <v>2212</v>
      </c>
      <c r="D115" s="23" t="n">
        <v>46173</v>
      </c>
      <c r="E115" s="24" t="s">
        <v>1798</v>
      </c>
      <c r="F115" s="22" t="s">
        <v>1799</v>
      </c>
      <c r="G115" s="25" t="n">
        <v>2000</v>
      </c>
      <c r="H115" s="25" t="n">
        <v>1095</v>
      </c>
      <c r="I115" s="26" t="n">
        <v>46175</v>
      </c>
      <c r="P115" s="31" t="s">
        <v>613</v>
      </c>
      <c r="Q115" s="32" t="n">
        <v>9000</v>
      </c>
    </row>
    <row r="116" customFormat="false" ht="14.25" hidden="false" customHeight="false" outlineLevel="0" collapsed="false">
      <c r="C116" s="22" t="s">
        <v>2212</v>
      </c>
      <c r="D116" s="23" t="n">
        <v>46173</v>
      </c>
      <c r="E116" s="24" t="s">
        <v>1693</v>
      </c>
      <c r="F116" s="22" t="s">
        <v>1694</v>
      </c>
      <c r="G116" s="25" t="n">
        <v>2000</v>
      </c>
      <c r="H116" s="25" t="n">
        <v>2000</v>
      </c>
      <c r="I116" s="26" t="n">
        <v>46171</v>
      </c>
      <c r="P116" s="31" t="s">
        <v>629</v>
      </c>
      <c r="Q116" s="32" t="n">
        <v>3000</v>
      </c>
    </row>
    <row r="117" customFormat="false" ht="14.25" hidden="false" customHeight="false" outlineLevel="0" collapsed="false">
      <c r="C117" s="22" t="s">
        <v>2212</v>
      </c>
      <c r="D117" s="23" t="n">
        <v>46173</v>
      </c>
      <c r="E117" s="24" t="s">
        <v>1921</v>
      </c>
      <c r="F117" s="22" t="s">
        <v>1922</v>
      </c>
      <c r="G117" s="25" t="n">
        <v>2000</v>
      </c>
      <c r="H117" s="25" t="n">
        <v>2000</v>
      </c>
      <c r="I117" s="26" t="n">
        <v>46176</v>
      </c>
      <c r="P117" s="31" t="s">
        <v>427</v>
      </c>
      <c r="Q117" s="32" t="n">
        <v>4000</v>
      </c>
    </row>
    <row r="118" customFormat="false" ht="14.25" hidden="false" customHeight="false" outlineLevel="0" collapsed="false">
      <c r="C118" s="22" t="s">
        <v>2212</v>
      </c>
      <c r="D118" s="23" t="n">
        <v>46173</v>
      </c>
      <c r="E118" s="24" t="s">
        <v>2160</v>
      </c>
      <c r="F118" s="22" t="s">
        <v>2219</v>
      </c>
      <c r="G118" s="25" t="n">
        <v>1500</v>
      </c>
      <c r="H118" s="25" t="n">
        <v>1500</v>
      </c>
      <c r="I118" s="26" t="n">
        <v>46175</v>
      </c>
      <c r="P118" s="31" t="s">
        <v>433</v>
      </c>
      <c r="Q118" s="32" t="n">
        <v>3000</v>
      </c>
    </row>
    <row r="119" customFormat="false" ht="14.25" hidden="false" customHeight="false" outlineLevel="0" collapsed="false">
      <c r="C119" s="22" t="s">
        <v>2212</v>
      </c>
      <c r="D119" s="23" t="n">
        <v>46173</v>
      </c>
      <c r="E119" s="24" t="s">
        <v>1572</v>
      </c>
      <c r="F119" s="22" t="s">
        <v>1573</v>
      </c>
      <c r="G119" s="25" t="n">
        <v>1500</v>
      </c>
      <c r="H119" s="25" t="n">
        <v>1500</v>
      </c>
      <c r="I119" s="26" t="n">
        <v>46171</v>
      </c>
      <c r="P119" s="31" t="s">
        <v>436</v>
      </c>
      <c r="Q119" s="32" t="n">
        <v>8000</v>
      </c>
    </row>
    <row r="120" customFormat="false" ht="14.25" hidden="false" customHeight="false" outlineLevel="0" collapsed="false">
      <c r="C120" s="22" t="s">
        <v>2212</v>
      </c>
      <c r="D120" s="23" t="n">
        <v>46173</v>
      </c>
      <c r="E120" s="24" t="s">
        <v>2164</v>
      </c>
      <c r="F120" s="22" t="s">
        <v>2220</v>
      </c>
      <c r="G120" s="25" t="n">
        <v>1500</v>
      </c>
      <c r="H120" s="25" t="n">
        <v>250</v>
      </c>
      <c r="I120" s="26" t="n">
        <v>46169</v>
      </c>
      <c r="P120" s="31" t="s">
        <v>451</v>
      </c>
      <c r="Q120" s="32" t="n">
        <v>3000</v>
      </c>
    </row>
    <row r="121" customFormat="false" ht="14.25" hidden="false" customHeight="false" outlineLevel="0" collapsed="false">
      <c r="C121" s="22" t="s">
        <v>2212</v>
      </c>
      <c r="D121" s="23" t="n">
        <v>46173</v>
      </c>
      <c r="E121" s="24" t="s">
        <v>2221</v>
      </c>
      <c r="F121" s="22" t="s">
        <v>2222</v>
      </c>
      <c r="G121" s="25" t="n">
        <v>2000</v>
      </c>
      <c r="H121" s="25" t="n">
        <v>656</v>
      </c>
      <c r="I121" s="26" t="n">
        <v>46171</v>
      </c>
      <c r="P121" s="31" t="s">
        <v>454</v>
      </c>
      <c r="Q121" s="32" t="n">
        <v>3000</v>
      </c>
    </row>
    <row r="122" customFormat="false" ht="14.25" hidden="false" customHeight="false" outlineLevel="0" collapsed="false">
      <c r="C122" s="22" t="s">
        <v>2212</v>
      </c>
      <c r="D122" s="23" t="n">
        <v>46173</v>
      </c>
      <c r="E122" s="24" t="s">
        <v>1569</v>
      </c>
      <c r="F122" s="22" t="s">
        <v>1570</v>
      </c>
      <c r="G122" s="25" t="n">
        <v>1500</v>
      </c>
      <c r="H122" s="25" t="n">
        <v>1500</v>
      </c>
      <c r="I122" s="26" t="n">
        <v>46171</v>
      </c>
      <c r="P122" s="31" t="s">
        <v>463</v>
      </c>
      <c r="Q122" s="32" t="n">
        <v>2664</v>
      </c>
    </row>
    <row r="123" customFormat="false" ht="14.25" hidden="false" customHeight="false" outlineLevel="0" collapsed="false">
      <c r="C123" s="22" t="s">
        <v>2212</v>
      </c>
      <c r="D123" s="23" t="n">
        <v>46173</v>
      </c>
      <c r="E123" s="24" t="s">
        <v>571</v>
      </c>
      <c r="F123" s="22" t="s">
        <v>572</v>
      </c>
      <c r="G123" s="25" t="n">
        <v>3000</v>
      </c>
      <c r="H123" s="25" t="n">
        <v>2560</v>
      </c>
      <c r="I123" s="26" t="n">
        <v>46171</v>
      </c>
      <c r="P123" s="31" t="s">
        <v>469</v>
      </c>
      <c r="Q123" s="32" t="n">
        <v>3000</v>
      </c>
    </row>
    <row r="124" customFormat="false" ht="14.25" hidden="false" customHeight="false" outlineLevel="0" collapsed="false">
      <c r="C124" s="22" t="s">
        <v>2212</v>
      </c>
      <c r="D124" s="23" t="n">
        <v>46173</v>
      </c>
      <c r="E124" s="24" t="s">
        <v>1653</v>
      </c>
      <c r="F124" s="22" t="s">
        <v>2223</v>
      </c>
      <c r="G124" s="25" t="n">
        <v>2000</v>
      </c>
      <c r="H124" s="25" t="n">
        <v>2000</v>
      </c>
      <c r="I124" s="26" t="n">
        <v>46174</v>
      </c>
      <c r="P124" s="31" t="s">
        <v>472</v>
      </c>
      <c r="Q124" s="32" t="n">
        <v>20000</v>
      </c>
    </row>
    <row r="125" customFormat="false" ht="14.25" hidden="false" customHeight="false" outlineLevel="0" collapsed="false">
      <c r="C125" s="22" t="s">
        <v>2212</v>
      </c>
      <c r="D125" s="23" t="n">
        <v>46173</v>
      </c>
      <c r="E125" s="24" t="s">
        <v>559</v>
      </c>
      <c r="F125" s="22" t="s">
        <v>560</v>
      </c>
      <c r="G125" s="25" t="n">
        <v>3000</v>
      </c>
      <c r="H125" s="25" t="n">
        <v>3000</v>
      </c>
      <c r="I125" s="26" t="n">
        <v>46171</v>
      </c>
      <c r="P125" s="31" t="s">
        <v>491</v>
      </c>
      <c r="Q125" s="32" t="n">
        <v>3000</v>
      </c>
    </row>
    <row r="126" customFormat="false" ht="14.25" hidden="false" customHeight="false" outlineLevel="0" collapsed="false">
      <c r="C126" s="22" t="s">
        <v>2212</v>
      </c>
      <c r="D126" s="23" t="n">
        <v>46173</v>
      </c>
      <c r="E126" s="24" t="s">
        <v>919</v>
      </c>
      <c r="F126" s="22" t="s">
        <v>920</v>
      </c>
      <c r="G126" s="25" t="n">
        <v>3000</v>
      </c>
      <c r="H126" s="25" t="n">
        <v>1098</v>
      </c>
      <c r="I126" s="26" t="n">
        <v>46168</v>
      </c>
      <c r="P126" s="31" t="s">
        <v>494</v>
      </c>
      <c r="Q126" s="32" t="n">
        <v>3000</v>
      </c>
    </row>
    <row r="127" customFormat="false" ht="14.25" hidden="false" customHeight="false" outlineLevel="0" collapsed="false">
      <c r="C127" s="22" t="s">
        <v>2212</v>
      </c>
      <c r="D127" s="23" t="n">
        <v>46173</v>
      </c>
      <c r="E127" s="24" t="s">
        <v>2224</v>
      </c>
      <c r="F127" s="22" t="s">
        <v>2225</v>
      </c>
      <c r="G127" s="25" t="n">
        <v>2000</v>
      </c>
      <c r="H127" s="25" t="n">
        <v>2000</v>
      </c>
      <c r="I127" s="33" t="n">
        <v>46174</v>
      </c>
      <c r="P127" s="31" t="s">
        <v>475</v>
      </c>
      <c r="Q127" s="32" t="n">
        <v>3000</v>
      </c>
    </row>
    <row r="128" customFormat="false" ht="14.25" hidden="false" customHeight="false" outlineLevel="0" collapsed="false">
      <c r="C128" s="22" t="s">
        <v>2212</v>
      </c>
      <c r="D128" s="23" t="n">
        <v>46173</v>
      </c>
      <c r="E128" s="24" t="s">
        <v>1861</v>
      </c>
      <c r="F128" s="22" t="s">
        <v>1862</v>
      </c>
      <c r="G128" s="25" t="n">
        <v>2000</v>
      </c>
      <c r="H128" s="25" t="n">
        <v>1608</v>
      </c>
      <c r="I128" s="33" t="n">
        <v>46171</v>
      </c>
      <c r="P128" s="31" t="s">
        <v>1142</v>
      </c>
      <c r="Q128" s="32" t="n">
        <v>374</v>
      </c>
    </row>
    <row r="129" customFormat="false" ht="14.25" hidden="false" customHeight="false" outlineLevel="0" collapsed="false">
      <c r="C129" s="22" t="s">
        <v>2212</v>
      </c>
      <c r="D129" s="23" t="n">
        <v>46173</v>
      </c>
      <c r="E129" s="24" t="s">
        <v>522</v>
      </c>
      <c r="F129" s="22" t="s">
        <v>523</v>
      </c>
      <c r="G129" s="25" t="n">
        <v>3000</v>
      </c>
      <c r="H129" s="25" t="n">
        <v>2484</v>
      </c>
      <c r="I129" s="26" t="n">
        <v>46168</v>
      </c>
      <c r="P129" s="31" t="s">
        <v>2221</v>
      </c>
      <c r="Q129" s="32" t="n">
        <v>656</v>
      </c>
    </row>
    <row r="130" customFormat="false" ht="14.25" hidden="false" customHeight="false" outlineLevel="0" collapsed="false">
      <c r="C130" s="22" t="s">
        <v>2212</v>
      </c>
      <c r="D130" s="23" t="n">
        <v>46173</v>
      </c>
      <c r="E130" s="24" t="s">
        <v>1816</v>
      </c>
      <c r="F130" s="22" t="s">
        <v>1817</v>
      </c>
      <c r="G130" s="25" t="n">
        <v>1500</v>
      </c>
      <c r="H130" s="25" t="n">
        <v>1500</v>
      </c>
      <c r="I130" s="26" t="n">
        <v>46171</v>
      </c>
      <c r="P130" s="31" t="s">
        <v>1994</v>
      </c>
      <c r="Q130" s="32" t="n">
        <v>1644</v>
      </c>
    </row>
    <row r="131" customFormat="false" ht="14.25" hidden="false" customHeight="false" outlineLevel="0" collapsed="false">
      <c r="C131" s="22" t="s">
        <v>2212</v>
      </c>
      <c r="D131" s="23" t="n">
        <v>46173</v>
      </c>
      <c r="E131" s="24" t="s">
        <v>1954</v>
      </c>
      <c r="F131" s="22" t="s">
        <v>1955</v>
      </c>
      <c r="G131" s="25" t="n">
        <v>2000</v>
      </c>
      <c r="H131" s="25" t="n">
        <v>2000</v>
      </c>
      <c r="I131" s="26" t="n">
        <v>46171</v>
      </c>
      <c r="P131" s="31" t="s">
        <v>2000</v>
      </c>
      <c r="Q131" s="32" t="n">
        <v>1173</v>
      </c>
    </row>
    <row r="132" customFormat="false" ht="14.25" hidden="false" customHeight="false" outlineLevel="0" collapsed="false">
      <c r="C132" s="22" t="s">
        <v>2212</v>
      </c>
      <c r="D132" s="23" t="n">
        <v>46173</v>
      </c>
      <c r="E132" s="24" t="s">
        <v>469</v>
      </c>
      <c r="F132" s="22" t="s">
        <v>470</v>
      </c>
      <c r="G132" s="25" t="n">
        <v>3000</v>
      </c>
      <c r="H132" s="25" t="n">
        <v>3000</v>
      </c>
      <c r="I132" s="26" t="n">
        <v>46171</v>
      </c>
      <c r="P132" s="31" t="s">
        <v>2024</v>
      </c>
      <c r="Q132" s="32" t="n">
        <v>689</v>
      </c>
    </row>
    <row r="133" customFormat="false" ht="14.25" hidden="false" customHeight="false" outlineLevel="0" collapsed="false">
      <c r="C133" s="22" t="s">
        <v>2212</v>
      </c>
      <c r="D133" s="23" t="n">
        <v>46173</v>
      </c>
      <c r="E133" s="24" t="s">
        <v>1957</v>
      </c>
      <c r="F133" s="22" t="s">
        <v>1958</v>
      </c>
      <c r="G133" s="25" t="n">
        <v>1500</v>
      </c>
      <c r="H133" s="25" t="n">
        <v>1500</v>
      </c>
      <c r="I133" s="26" t="n">
        <v>46175</v>
      </c>
      <c r="P133" s="31" t="s">
        <v>2027</v>
      </c>
      <c r="Q133" s="32" t="n">
        <v>3000</v>
      </c>
    </row>
    <row r="134" customFormat="false" ht="14.25" hidden="false" customHeight="false" outlineLevel="0" collapsed="false">
      <c r="C134" s="22" t="s">
        <v>2212</v>
      </c>
      <c r="D134" s="23" t="n">
        <v>46173</v>
      </c>
      <c r="E134" s="24" t="s">
        <v>1209</v>
      </c>
      <c r="F134" s="22" t="s">
        <v>1210</v>
      </c>
      <c r="G134" s="25" t="n">
        <v>2500</v>
      </c>
      <c r="H134" s="25" t="n">
        <v>2500</v>
      </c>
      <c r="I134" s="26" t="n">
        <v>46176</v>
      </c>
      <c r="P134" s="31" t="s">
        <v>2030</v>
      </c>
      <c r="Q134" s="32" t="n">
        <v>3000</v>
      </c>
    </row>
    <row r="135" customFormat="false" ht="14.25" hidden="false" customHeight="false" outlineLevel="0" collapsed="false">
      <c r="C135" s="22" t="s">
        <v>2212</v>
      </c>
      <c r="D135" s="23" t="n">
        <v>46173</v>
      </c>
      <c r="E135" s="24" t="s">
        <v>2226</v>
      </c>
      <c r="F135" s="22" t="s">
        <v>2227</v>
      </c>
      <c r="G135" s="25" t="n">
        <v>3000</v>
      </c>
      <c r="H135" s="25" t="n">
        <v>3000</v>
      </c>
      <c r="I135" s="26" t="n">
        <v>46171</v>
      </c>
      <c r="P135" s="31" t="s">
        <v>2033</v>
      </c>
      <c r="Q135" s="32" t="n">
        <v>2000</v>
      </c>
    </row>
    <row r="136" customFormat="false" ht="14.25" hidden="false" customHeight="false" outlineLevel="0" collapsed="false">
      <c r="C136" s="22" t="s">
        <v>2212</v>
      </c>
      <c r="D136" s="23" t="n">
        <v>46173</v>
      </c>
      <c r="E136" s="24" t="s">
        <v>2228</v>
      </c>
      <c r="F136" s="22" t="s">
        <v>2229</v>
      </c>
      <c r="G136" s="25" t="n">
        <v>3000</v>
      </c>
      <c r="H136" s="25" t="n">
        <v>3000</v>
      </c>
      <c r="I136" s="26" t="n">
        <v>46170</v>
      </c>
      <c r="P136" s="31" t="s">
        <v>317</v>
      </c>
      <c r="Q136" s="32" t="n">
        <v>460</v>
      </c>
    </row>
    <row r="137" customFormat="false" ht="14.25" hidden="false" customHeight="false" outlineLevel="0" collapsed="false">
      <c r="C137" s="22" t="s">
        <v>2212</v>
      </c>
      <c r="D137" s="23" t="n">
        <v>46173</v>
      </c>
      <c r="E137" s="24" t="s">
        <v>1205</v>
      </c>
      <c r="F137" s="22" t="s">
        <v>1206</v>
      </c>
      <c r="G137" s="25" t="n">
        <v>3000</v>
      </c>
      <c r="H137" s="25" t="n">
        <v>3000</v>
      </c>
      <c r="I137" s="33" t="n">
        <v>46171</v>
      </c>
      <c r="P137" s="31" t="s">
        <v>321</v>
      </c>
      <c r="Q137" s="32" t="n">
        <v>232</v>
      </c>
    </row>
    <row r="138" customFormat="false" ht="14.25" hidden="false" customHeight="false" outlineLevel="0" collapsed="false">
      <c r="C138" s="22" t="s">
        <v>2212</v>
      </c>
      <c r="D138" s="23" t="n">
        <v>46173</v>
      </c>
      <c r="E138" s="24" t="s">
        <v>1951</v>
      </c>
      <c r="F138" s="22" t="s">
        <v>1952</v>
      </c>
      <c r="G138" s="25" t="n">
        <v>2000</v>
      </c>
      <c r="H138" s="25" t="n">
        <v>2000</v>
      </c>
      <c r="I138" s="26" t="n">
        <v>46176</v>
      </c>
      <c r="P138" s="31" t="s">
        <v>2051</v>
      </c>
      <c r="Q138" s="32" t="n">
        <v>1884</v>
      </c>
    </row>
    <row r="139" customFormat="false" ht="14.25" hidden="false" customHeight="false" outlineLevel="0" collapsed="false">
      <c r="C139" s="22" t="s">
        <v>2212</v>
      </c>
      <c r="D139" s="23" t="n">
        <v>46173</v>
      </c>
      <c r="E139" s="24" t="s">
        <v>1960</v>
      </c>
      <c r="F139" s="22" t="s">
        <v>1961</v>
      </c>
      <c r="G139" s="25" t="n">
        <v>2000</v>
      </c>
      <c r="H139" s="25" t="n">
        <v>2000</v>
      </c>
      <c r="I139" s="26" t="n">
        <v>46176</v>
      </c>
      <c r="P139" s="31" t="s">
        <v>2054</v>
      </c>
      <c r="Q139" s="32" t="n">
        <v>1491</v>
      </c>
    </row>
    <row r="140" customFormat="false" ht="14.25" hidden="false" customHeight="false" outlineLevel="0" collapsed="false">
      <c r="C140" s="22" t="s">
        <v>2212</v>
      </c>
      <c r="D140" s="23" t="n">
        <v>46173</v>
      </c>
      <c r="E140" s="24" t="s">
        <v>343</v>
      </c>
      <c r="F140" s="22" t="s">
        <v>344</v>
      </c>
      <c r="G140" s="25" t="n">
        <v>2000</v>
      </c>
      <c r="H140" s="25" t="n">
        <v>2000</v>
      </c>
      <c r="I140" s="26" t="n">
        <v>46176</v>
      </c>
      <c r="P140" s="31" t="s">
        <v>2230</v>
      </c>
      <c r="Q140" s="32" t="n">
        <v>4000</v>
      </c>
    </row>
    <row r="141" customFormat="false" ht="14.25" hidden="false" customHeight="false" outlineLevel="0" collapsed="false">
      <c r="C141" s="22" t="s">
        <v>2212</v>
      </c>
      <c r="D141" s="23" t="n">
        <v>46173</v>
      </c>
      <c r="E141" s="24" t="s">
        <v>2195</v>
      </c>
      <c r="F141" s="22" t="s">
        <v>2231</v>
      </c>
      <c r="G141" s="25" t="n">
        <v>2000</v>
      </c>
      <c r="H141" s="25" t="n">
        <v>1903</v>
      </c>
      <c r="I141" s="26" t="n">
        <v>46168</v>
      </c>
      <c r="P141" s="31" t="s">
        <v>2232</v>
      </c>
      <c r="Q141" s="32" t="n">
        <v>1863</v>
      </c>
    </row>
    <row r="142" customFormat="false" ht="14.25" hidden="false" customHeight="false" outlineLevel="0" collapsed="false">
      <c r="C142" s="22" t="s">
        <v>2212</v>
      </c>
      <c r="D142" s="23" t="n">
        <v>46173</v>
      </c>
      <c r="E142" s="24" t="s">
        <v>2196</v>
      </c>
      <c r="F142" s="22" t="s">
        <v>2233</v>
      </c>
      <c r="G142" s="25" t="n">
        <v>2000</v>
      </c>
      <c r="H142" s="25" t="n">
        <v>2000</v>
      </c>
      <c r="I142" s="26" t="n">
        <v>46168</v>
      </c>
      <c r="P142" s="31" t="s">
        <v>2234</v>
      </c>
      <c r="Q142" s="32" t="n">
        <v>7500</v>
      </c>
    </row>
    <row r="143" customFormat="false" ht="14.25" hidden="false" customHeight="false" outlineLevel="0" collapsed="false">
      <c r="C143" s="22" t="s">
        <v>2212</v>
      </c>
      <c r="D143" s="23" t="n">
        <v>46173</v>
      </c>
      <c r="E143" s="24" t="s">
        <v>525</v>
      </c>
      <c r="F143" s="22" t="s">
        <v>526</v>
      </c>
      <c r="G143" s="25" t="n">
        <v>2000</v>
      </c>
      <c r="H143" s="25" t="n">
        <v>2000</v>
      </c>
      <c r="I143" s="33" t="n">
        <v>46169</v>
      </c>
      <c r="P143" s="31" t="s">
        <v>2235</v>
      </c>
      <c r="Q143" s="32" t="n">
        <v>3173</v>
      </c>
    </row>
    <row r="144" customFormat="false" ht="14.25" hidden="false" customHeight="false" outlineLevel="0" collapsed="false">
      <c r="C144" s="22" t="s">
        <v>2212</v>
      </c>
      <c r="D144" s="23" t="n">
        <v>46173</v>
      </c>
      <c r="E144" s="24" t="s">
        <v>1918</v>
      </c>
      <c r="F144" s="22" t="s">
        <v>1919</v>
      </c>
      <c r="G144" s="25" t="n">
        <v>2000</v>
      </c>
      <c r="H144" s="25" t="n">
        <v>916</v>
      </c>
      <c r="I144" s="26" t="n">
        <v>46176</v>
      </c>
      <c r="P144" s="31" t="s">
        <v>402</v>
      </c>
      <c r="Q144" s="32" t="n">
        <v>5000</v>
      </c>
    </row>
    <row r="145" customFormat="false" ht="14.25" hidden="false" customHeight="false" outlineLevel="0" collapsed="false">
      <c r="C145" s="22" t="s">
        <v>2212</v>
      </c>
      <c r="D145" s="23" t="n">
        <v>46173</v>
      </c>
      <c r="E145" s="24" t="s">
        <v>2159</v>
      </c>
      <c r="F145" s="22" t="s">
        <v>2236</v>
      </c>
      <c r="G145" s="25" t="n">
        <v>1500</v>
      </c>
      <c r="H145" s="25" t="n">
        <v>717</v>
      </c>
      <c r="I145" s="26" t="n">
        <v>46175</v>
      </c>
      <c r="P145" s="31" t="s">
        <v>1246</v>
      </c>
      <c r="Q145" s="32" t="n">
        <v>7734</v>
      </c>
    </row>
    <row r="146" customFormat="false" ht="14.25" hidden="false" customHeight="false" outlineLevel="0" collapsed="false">
      <c r="C146" s="22" t="s">
        <v>2212</v>
      </c>
      <c r="D146" s="23" t="n">
        <v>46173</v>
      </c>
      <c r="E146" s="24" t="s">
        <v>1059</v>
      </c>
      <c r="F146" s="22" t="s">
        <v>1060</v>
      </c>
      <c r="G146" s="25" t="n">
        <v>2000</v>
      </c>
      <c r="H146" s="25" t="n">
        <v>2000</v>
      </c>
      <c r="I146" s="26" t="n">
        <v>46171</v>
      </c>
      <c r="P146" s="31" t="s">
        <v>1249</v>
      </c>
      <c r="Q146" s="32" t="n">
        <v>7500</v>
      </c>
    </row>
    <row r="147" customFormat="false" ht="14.25" hidden="false" customHeight="false" outlineLevel="0" collapsed="false">
      <c r="C147" s="22" t="s">
        <v>2212</v>
      </c>
      <c r="D147" s="23" t="n">
        <v>46173</v>
      </c>
      <c r="E147" s="34" t="s">
        <v>1825</v>
      </c>
      <c r="F147" s="22" t="s">
        <v>1826</v>
      </c>
      <c r="G147" s="25" t="n">
        <v>1500</v>
      </c>
      <c r="H147" s="25" t="n">
        <v>1500</v>
      </c>
      <c r="I147" s="33" t="n">
        <v>46171</v>
      </c>
      <c r="P147" s="31" t="s">
        <v>2237</v>
      </c>
      <c r="Q147" s="32" t="n">
        <v>3000</v>
      </c>
    </row>
    <row r="148" customFormat="false" ht="14.25" hidden="false" customHeight="false" outlineLevel="0" collapsed="false">
      <c r="C148" s="22" t="s">
        <v>2212</v>
      </c>
      <c r="D148" s="23" t="n">
        <v>46173</v>
      </c>
      <c r="E148" s="24" t="s">
        <v>714</v>
      </c>
      <c r="F148" s="22" t="s">
        <v>715</v>
      </c>
      <c r="G148" s="25" t="n">
        <v>2000</v>
      </c>
      <c r="H148" s="25" t="n">
        <v>411</v>
      </c>
      <c r="I148" s="26" t="n">
        <v>46170</v>
      </c>
      <c r="P148" s="31" t="s">
        <v>1276</v>
      </c>
      <c r="Q148" s="32" t="n">
        <v>436</v>
      </c>
    </row>
    <row r="149" customFormat="false" ht="14.25" hidden="false" customHeight="false" outlineLevel="0" collapsed="false">
      <c r="C149" s="22" t="s">
        <v>2238</v>
      </c>
      <c r="D149" s="23" t="n">
        <v>46173</v>
      </c>
      <c r="E149" s="24" t="s">
        <v>2237</v>
      </c>
      <c r="F149" s="22" t="s">
        <v>2239</v>
      </c>
      <c r="G149" s="25" t="n">
        <v>3000</v>
      </c>
      <c r="H149" s="25" t="n">
        <v>3000</v>
      </c>
      <c r="I149" s="26" t="n">
        <v>46169</v>
      </c>
      <c r="P149" s="31" t="s">
        <v>2240</v>
      </c>
      <c r="Q149" s="32" t="n">
        <v>2486</v>
      </c>
    </row>
    <row r="150" customFormat="false" ht="14.25" hidden="false" customHeight="false" outlineLevel="0" collapsed="false">
      <c r="C150" s="22" t="s">
        <v>2238</v>
      </c>
      <c r="D150" s="23" t="n">
        <v>46173</v>
      </c>
      <c r="E150" s="34" t="s">
        <v>1068</v>
      </c>
      <c r="F150" s="22" t="s">
        <v>1069</v>
      </c>
      <c r="G150" s="25" t="n">
        <v>2000</v>
      </c>
      <c r="H150" s="25" t="n">
        <v>2000</v>
      </c>
      <c r="I150" s="33" t="n">
        <v>46171</v>
      </c>
      <c r="P150" s="31" t="s">
        <v>1291</v>
      </c>
      <c r="Q150" s="32" t="n">
        <v>16000</v>
      </c>
    </row>
    <row r="151" customFormat="false" ht="14.25" hidden="false" customHeight="false" outlineLevel="0" collapsed="false">
      <c r="C151" s="22" t="s">
        <v>2238</v>
      </c>
      <c r="D151" s="23" t="n">
        <v>46173</v>
      </c>
      <c r="E151" s="24" t="s">
        <v>1542</v>
      </c>
      <c r="F151" s="22" t="s">
        <v>1543</v>
      </c>
      <c r="G151" s="25" t="n">
        <v>1500</v>
      </c>
      <c r="H151" s="25" t="n">
        <v>1500</v>
      </c>
      <c r="I151" s="26" t="n">
        <v>46175</v>
      </c>
      <c r="P151" s="31" t="s">
        <v>1294</v>
      </c>
      <c r="Q151" s="32" t="n">
        <v>578</v>
      </c>
    </row>
    <row r="152" customFormat="false" ht="14.25" hidden="false" customHeight="false" outlineLevel="0" collapsed="false">
      <c r="C152" s="22" t="s">
        <v>2238</v>
      </c>
      <c r="D152" s="23" t="n">
        <v>46173</v>
      </c>
      <c r="E152" s="24" t="s">
        <v>2184</v>
      </c>
      <c r="F152" s="22" t="s">
        <v>2241</v>
      </c>
      <c r="G152" s="25" t="n">
        <v>1500</v>
      </c>
      <c r="H152" s="25" t="n">
        <v>1500</v>
      </c>
      <c r="I152" s="26" t="n">
        <v>46175</v>
      </c>
      <c r="P152" s="31" t="s">
        <v>2242</v>
      </c>
      <c r="Q152" s="32" t="n">
        <v>407</v>
      </c>
    </row>
    <row r="153" customFormat="false" ht="14.25" hidden="false" customHeight="false" outlineLevel="0" collapsed="false">
      <c r="C153" s="22" t="s">
        <v>2238</v>
      </c>
      <c r="D153" s="23" t="n">
        <v>46173</v>
      </c>
      <c r="E153" s="24" t="s">
        <v>2183</v>
      </c>
      <c r="F153" s="22" t="s">
        <v>2243</v>
      </c>
      <c r="G153" s="25" t="n">
        <v>1500</v>
      </c>
      <c r="H153" s="25" t="n">
        <v>1500</v>
      </c>
      <c r="I153" s="26" t="n">
        <v>46175</v>
      </c>
      <c r="P153" s="31" t="s">
        <v>1230</v>
      </c>
      <c r="Q153" s="32" t="n">
        <v>8000</v>
      </c>
    </row>
    <row r="154" customFormat="false" ht="14.25" hidden="false" customHeight="false" outlineLevel="0" collapsed="false">
      <c r="C154" s="22" t="s">
        <v>2238</v>
      </c>
      <c r="D154" s="23" t="n">
        <v>46173</v>
      </c>
      <c r="E154" s="24" t="s">
        <v>2177</v>
      </c>
      <c r="F154" s="22" t="s">
        <v>2244</v>
      </c>
      <c r="G154" s="25" t="n">
        <v>1500</v>
      </c>
      <c r="H154" s="25" t="n">
        <v>1500</v>
      </c>
      <c r="I154" s="26" t="n">
        <v>46175</v>
      </c>
      <c r="P154" s="31" t="s">
        <v>522</v>
      </c>
      <c r="Q154" s="32" t="n">
        <v>2484</v>
      </c>
    </row>
    <row r="155" customFormat="false" ht="14.25" hidden="false" customHeight="false" outlineLevel="0" collapsed="false">
      <c r="C155" s="22" t="s">
        <v>2238</v>
      </c>
      <c r="D155" s="23" t="n">
        <v>46173</v>
      </c>
      <c r="E155" s="24" t="s">
        <v>2179</v>
      </c>
      <c r="F155" s="22" t="s">
        <v>2245</v>
      </c>
      <c r="G155" s="25" t="n">
        <v>1500</v>
      </c>
      <c r="H155" s="25" t="n">
        <v>1500</v>
      </c>
      <c r="I155" s="26" t="n">
        <v>46175</v>
      </c>
      <c r="P155" s="31" t="s">
        <v>525</v>
      </c>
      <c r="Q155" s="32" t="n">
        <v>2000</v>
      </c>
    </row>
    <row r="156" customFormat="false" ht="14.25" hidden="false" customHeight="false" outlineLevel="0" collapsed="false">
      <c r="C156" s="22" t="s">
        <v>2238</v>
      </c>
      <c r="D156" s="23" t="n">
        <v>46173</v>
      </c>
      <c r="E156" s="24" t="s">
        <v>2165</v>
      </c>
      <c r="F156" s="22" t="s">
        <v>2246</v>
      </c>
      <c r="G156" s="25" t="n">
        <v>2000</v>
      </c>
      <c r="H156" s="25" t="n">
        <v>214</v>
      </c>
      <c r="I156" s="26" t="n">
        <v>46169</v>
      </c>
      <c r="P156" s="31" t="s">
        <v>1209</v>
      </c>
      <c r="Q156" s="32" t="n">
        <v>2500</v>
      </c>
    </row>
    <row r="157" customFormat="false" ht="14.25" hidden="false" customHeight="false" outlineLevel="0" collapsed="false">
      <c r="C157" s="22" t="s">
        <v>2238</v>
      </c>
      <c r="D157" s="23" t="n">
        <v>46173</v>
      </c>
      <c r="E157" s="24" t="s">
        <v>2201</v>
      </c>
      <c r="F157" s="22" t="s">
        <v>2247</v>
      </c>
      <c r="G157" s="25" t="n">
        <v>2000</v>
      </c>
      <c r="H157" s="25" t="n">
        <v>1059</v>
      </c>
      <c r="I157" s="26" t="n">
        <v>46171</v>
      </c>
      <c r="P157" s="31" t="s">
        <v>1861</v>
      </c>
      <c r="Q157" s="32" t="n">
        <v>1608</v>
      </c>
    </row>
    <row r="158" customFormat="false" ht="14.25" hidden="false" customHeight="false" outlineLevel="0" collapsed="false">
      <c r="C158" s="22" t="s">
        <v>2238</v>
      </c>
      <c r="D158" s="23" t="n">
        <v>46173</v>
      </c>
      <c r="E158" s="24" t="s">
        <v>2166</v>
      </c>
      <c r="F158" s="22" t="s">
        <v>2248</v>
      </c>
      <c r="G158" s="25" t="n">
        <v>1500</v>
      </c>
      <c r="H158" s="25" t="n">
        <v>758</v>
      </c>
      <c r="I158" s="26" t="n">
        <v>46174</v>
      </c>
      <c r="P158" s="31" t="s">
        <v>1888</v>
      </c>
      <c r="Q158" s="32" t="n">
        <v>1412</v>
      </c>
    </row>
    <row r="159" customFormat="false" ht="14.25" hidden="false" customHeight="false" outlineLevel="0" collapsed="false">
      <c r="C159" s="22" t="s">
        <v>2238</v>
      </c>
      <c r="D159" s="23" t="n">
        <v>46173</v>
      </c>
      <c r="E159" s="24" t="s">
        <v>1756</v>
      </c>
      <c r="F159" s="22" t="s">
        <v>1757</v>
      </c>
      <c r="G159" s="25" t="n">
        <v>1500</v>
      </c>
      <c r="H159" s="25" t="n">
        <v>1500</v>
      </c>
      <c r="I159" s="26" t="n">
        <v>46175</v>
      </c>
      <c r="P159" s="31" t="s">
        <v>1906</v>
      </c>
      <c r="Q159" s="32" t="n">
        <v>2000</v>
      </c>
    </row>
    <row r="160" customFormat="false" ht="14.25" hidden="false" customHeight="false" outlineLevel="0" collapsed="false">
      <c r="C160" s="22" t="s">
        <v>2238</v>
      </c>
      <c r="D160" s="23" t="n">
        <v>46173</v>
      </c>
      <c r="E160" s="24" t="s">
        <v>2208</v>
      </c>
      <c r="F160" s="22" t="s">
        <v>2249</v>
      </c>
      <c r="G160" s="25" t="n">
        <v>2000</v>
      </c>
      <c r="H160" s="25" t="n">
        <v>2000</v>
      </c>
      <c r="I160" s="26" t="n">
        <v>46174</v>
      </c>
      <c r="P160" s="31" t="s">
        <v>1918</v>
      </c>
      <c r="Q160" s="32" t="n">
        <v>916</v>
      </c>
    </row>
    <row r="161" customFormat="false" ht="14.25" hidden="false" customHeight="false" outlineLevel="0" collapsed="false">
      <c r="C161" s="22" t="s">
        <v>2250</v>
      </c>
      <c r="D161" s="23" t="n">
        <v>46173</v>
      </c>
      <c r="E161" s="24" t="s">
        <v>1291</v>
      </c>
      <c r="F161" s="22" t="s">
        <v>1292</v>
      </c>
      <c r="G161" s="25" t="n">
        <v>16000</v>
      </c>
      <c r="H161" s="25" t="n">
        <v>16000</v>
      </c>
      <c r="I161" s="26" t="n">
        <v>46174</v>
      </c>
      <c r="P161" s="31" t="s">
        <v>1921</v>
      </c>
      <c r="Q161" s="32" t="n">
        <v>2000</v>
      </c>
    </row>
    <row r="162" customFormat="false" ht="14.25" hidden="false" customHeight="false" outlineLevel="0" collapsed="false">
      <c r="C162" s="22" t="s">
        <v>2250</v>
      </c>
      <c r="D162" s="23" t="n">
        <v>46173</v>
      </c>
      <c r="E162" s="24" t="s">
        <v>1249</v>
      </c>
      <c r="F162" s="22" t="s">
        <v>1250</v>
      </c>
      <c r="G162" s="25" t="n">
        <v>7500</v>
      </c>
      <c r="H162" s="25" t="n">
        <v>7500</v>
      </c>
      <c r="I162" s="26" t="n">
        <v>46181</v>
      </c>
      <c r="P162" s="31" t="s">
        <v>1945</v>
      </c>
      <c r="Q162" s="32" t="n">
        <v>4000</v>
      </c>
    </row>
    <row r="163" customFormat="false" ht="14.25" hidden="false" customHeight="false" outlineLevel="0" collapsed="false">
      <c r="C163" s="22" t="s">
        <v>2250</v>
      </c>
      <c r="D163" s="23" t="n">
        <v>46173</v>
      </c>
      <c r="E163" s="24" t="s">
        <v>2234</v>
      </c>
      <c r="F163" s="22" t="s">
        <v>2251</v>
      </c>
      <c r="G163" s="25" t="n">
        <v>7500</v>
      </c>
      <c r="H163" s="25" t="n">
        <v>7500</v>
      </c>
      <c r="I163" s="26" t="n">
        <v>46175</v>
      </c>
      <c r="P163" s="31" t="s">
        <v>1951</v>
      </c>
      <c r="Q163" s="32" t="n">
        <v>2000</v>
      </c>
    </row>
    <row r="164" customFormat="false" ht="14.25" hidden="false" customHeight="false" outlineLevel="0" collapsed="false">
      <c r="C164" s="22" t="s">
        <v>2250</v>
      </c>
      <c r="D164" s="23" t="n">
        <v>46173</v>
      </c>
      <c r="E164" s="24" t="s">
        <v>1294</v>
      </c>
      <c r="F164" s="22" t="s">
        <v>1295</v>
      </c>
      <c r="G164" s="25" t="n">
        <v>6500</v>
      </c>
      <c r="H164" s="25" t="n">
        <v>578</v>
      </c>
      <c r="I164" s="26" t="n">
        <v>46169</v>
      </c>
      <c r="P164" s="31" t="s">
        <v>1954</v>
      </c>
      <c r="Q164" s="32" t="n">
        <v>2000</v>
      </c>
    </row>
    <row r="165" customFormat="false" ht="14.25" hidden="false" customHeight="false" outlineLevel="0" collapsed="false">
      <c r="C165" s="22" t="s">
        <v>2250</v>
      </c>
      <c r="D165" s="23" t="n">
        <v>46173</v>
      </c>
      <c r="E165" s="24" t="s">
        <v>2232</v>
      </c>
      <c r="F165" s="22" t="s">
        <v>2252</v>
      </c>
      <c r="G165" s="25" t="n">
        <v>5500</v>
      </c>
      <c r="H165" s="25" t="n">
        <v>1863</v>
      </c>
      <c r="I165" s="26" t="n">
        <v>46169</v>
      </c>
      <c r="P165" s="31" t="s">
        <v>1957</v>
      </c>
      <c r="Q165" s="32" t="n">
        <v>1500</v>
      </c>
    </row>
    <row r="166" customFormat="false" ht="14.25" hidden="false" customHeight="false" outlineLevel="0" collapsed="false">
      <c r="C166" s="22" t="s">
        <v>2250</v>
      </c>
      <c r="D166" s="23" t="n">
        <v>46173</v>
      </c>
      <c r="E166" s="24" t="s">
        <v>1246</v>
      </c>
      <c r="F166" s="22" t="s">
        <v>1247</v>
      </c>
      <c r="G166" s="25" t="n">
        <v>6000</v>
      </c>
      <c r="H166" s="25" t="n">
        <v>3066</v>
      </c>
      <c r="I166" s="26" t="n">
        <v>46181</v>
      </c>
      <c r="P166" s="31" t="s">
        <v>1960</v>
      </c>
      <c r="Q166" s="32" t="n">
        <v>3256</v>
      </c>
    </row>
    <row r="167" customFormat="false" ht="14.25" hidden="false" customHeight="false" outlineLevel="0" collapsed="false">
      <c r="C167" s="22" t="s">
        <v>2250</v>
      </c>
      <c r="D167" s="23" t="n">
        <v>46173</v>
      </c>
      <c r="E167" s="24" t="s">
        <v>2242</v>
      </c>
      <c r="F167" s="22" t="s">
        <v>2253</v>
      </c>
      <c r="G167" s="25" t="n">
        <v>6000</v>
      </c>
      <c r="H167" s="25" t="n">
        <v>407</v>
      </c>
      <c r="I167" s="26" t="n">
        <v>46169</v>
      </c>
      <c r="P167" s="31" t="s">
        <v>1963</v>
      </c>
      <c r="Q167" s="32" t="n">
        <v>2000</v>
      </c>
    </row>
    <row r="168" customFormat="false" ht="14.25" hidden="false" customHeight="false" outlineLevel="0" collapsed="false">
      <c r="C168" s="22" t="s">
        <v>2250</v>
      </c>
      <c r="D168" s="23" t="n">
        <v>46173</v>
      </c>
      <c r="E168" s="24" t="s">
        <v>1276</v>
      </c>
      <c r="F168" s="22" t="s">
        <v>1277</v>
      </c>
      <c r="G168" s="25" t="n">
        <v>5000</v>
      </c>
      <c r="H168" s="25" t="n">
        <v>436</v>
      </c>
      <c r="I168" s="26" t="n">
        <v>46175</v>
      </c>
      <c r="P168" s="31" t="s">
        <v>1966</v>
      </c>
      <c r="Q168" s="32" t="n">
        <v>2000</v>
      </c>
    </row>
    <row r="169" customFormat="false" ht="14.25" hidden="false" customHeight="false" outlineLevel="0" collapsed="false">
      <c r="C169" s="22" t="s">
        <v>2250</v>
      </c>
      <c r="D169" s="23" t="n">
        <v>46173</v>
      </c>
      <c r="E169" s="34" t="s">
        <v>2240</v>
      </c>
      <c r="F169" s="22" t="s">
        <v>2254</v>
      </c>
      <c r="G169" s="25" t="n">
        <v>5000</v>
      </c>
      <c r="H169" s="25" t="n">
        <v>2486</v>
      </c>
      <c r="I169" s="33" t="n">
        <v>46169</v>
      </c>
      <c r="P169" s="31" t="s">
        <v>1969</v>
      </c>
      <c r="Q169" s="32" t="n">
        <v>2500</v>
      </c>
    </row>
    <row r="170" customFormat="false" ht="14.25" hidden="false" customHeight="false" outlineLevel="0" collapsed="false">
      <c r="C170" s="22" t="s">
        <v>2255</v>
      </c>
      <c r="D170" s="23" t="n">
        <v>46173</v>
      </c>
      <c r="E170" s="24" t="s">
        <v>2163</v>
      </c>
      <c r="F170" s="22" t="s">
        <v>2256</v>
      </c>
      <c r="G170" s="25" t="n">
        <v>2400</v>
      </c>
      <c r="H170" s="25" t="n">
        <v>2400</v>
      </c>
      <c r="I170" s="26" t="n">
        <v>46171</v>
      </c>
      <c r="P170" s="31" t="s">
        <v>2224</v>
      </c>
      <c r="Q170" s="32" t="n">
        <v>2000</v>
      </c>
    </row>
    <row r="171" customFormat="false" ht="14.25" hidden="false" customHeight="false" outlineLevel="0" collapsed="false">
      <c r="C171" s="22" t="s">
        <v>2255</v>
      </c>
      <c r="D171" s="23" t="n">
        <v>46173</v>
      </c>
      <c r="E171" s="24" t="s">
        <v>1572</v>
      </c>
      <c r="F171" s="22" t="s">
        <v>1573</v>
      </c>
      <c r="G171" s="25" t="n">
        <v>3000</v>
      </c>
      <c r="H171" s="25" t="n">
        <v>2784</v>
      </c>
      <c r="I171" s="26" t="n">
        <v>46171</v>
      </c>
      <c r="P171" s="31" t="s">
        <v>1987</v>
      </c>
      <c r="Q171" s="32" t="n">
        <v>3000</v>
      </c>
    </row>
    <row r="172" customFormat="false" ht="14.25" hidden="false" customHeight="false" outlineLevel="0" collapsed="false">
      <c r="C172" s="22" t="s">
        <v>2255</v>
      </c>
      <c r="D172" s="23" t="n">
        <v>46173</v>
      </c>
      <c r="E172" s="24" t="s">
        <v>2214</v>
      </c>
      <c r="F172" s="22" t="s">
        <v>2257</v>
      </c>
      <c r="G172" s="25" t="n">
        <v>4700</v>
      </c>
      <c r="H172" s="25" t="n">
        <v>1476</v>
      </c>
      <c r="I172" s="26" t="n">
        <v>46169</v>
      </c>
      <c r="P172" s="31" t="s">
        <v>1629</v>
      </c>
      <c r="Q172" s="32" t="n">
        <v>382</v>
      </c>
    </row>
    <row r="173" customFormat="false" ht="14.25" hidden="false" customHeight="false" outlineLevel="0" collapsed="false">
      <c r="C173" s="22" t="s">
        <v>2255</v>
      </c>
      <c r="D173" s="23" t="n">
        <v>46173</v>
      </c>
      <c r="E173" s="24" t="s">
        <v>2235</v>
      </c>
      <c r="F173" s="22" t="s">
        <v>2258</v>
      </c>
      <c r="G173" s="25" t="n">
        <v>6000</v>
      </c>
      <c r="H173" s="25" t="n">
        <v>3173</v>
      </c>
      <c r="I173" s="26" t="n">
        <v>46171</v>
      </c>
      <c r="P173" s="31" t="s">
        <v>1653</v>
      </c>
      <c r="Q173" s="32" t="n">
        <v>2000</v>
      </c>
    </row>
    <row r="174" customFormat="false" ht="14.25" hidden="false" customHeight="false" outlineLevel="0" collapsed="false">
      <c r="C174" s="22" t="s">
        <v>2259</v>
      </c>
      <c r="D174" s="23" t="n">
        <v>46203</v>
      </c>
      <c r="E174" s="24" t="s">
        <v>562</v>
      </c>
      <c r="F174" s="22" t="s">
        <v>563</v>
      </c>
      <c r="G174" s="25" t="n">
        <v>3000</v>
      </c>
      <c r="H174" s="25" t="n">
        <v>2080</v>
      </c>
      <c r="I174" s="26" t="n">
        <v>46171</v>
      </c>
      <c r="P174" s="31" t="s">
        <v>2057</v>
      </c>
      <c r="Q174" s="32" t="n">
        <v>177</v>
      </c>
    </row>
    <row r="175" customFormat="false" ht="14.25" hidden="false" customHeight="false" outlineLevel="0" collapsed="false">
      <c r="C175" s="22" t="s">
        <v>2259</v>
      </c>
      <c r="D175" s="23" t="n">
        <v>46203</v>
      </c>
      <c r="E175" s="24" t="s">
        <v>454</v>
      </c>
      <c r="F175" s="22" t="s">
        <v>455</v>
      </c>
      <c r="G175" s="25" t="n">
        <v>3000</v>
      </c>
      <c r="H175" s="25" t="n">
        <v>3000</v>
      </c>
      <c r="I175" s="26" t="n">
        <v>46171</v>
      </c>
      <c r="P175" s="31" t="s">
        <v>2060</v>
      </c>
      <c r="Q175" s="32" t="n">
        <v>439</v>
      </c>
    </row>
    <row r="176" customFormat="false" ht="14.25" hidden="false" customHeight="false" outlineLevel="0" collapsed="false">
      <c r="C176" s="22" t="s">
        <v>2259</v>
      </c>
      <c r="D176" s="23" t="n">
        <v>46203</v>
      </c>
      <c r="E176" s="24" t="s">
        <v>451</v>
      </c>
      <c r="F176" s="22" t="s">
        <v>452</v>
      </c>
      <c r="G176" s="25" t="n">
        <v>3000</v>
      </c>
      <c r="H176" s="25" t="n">
        <v>3000</v>
      </c>
      <c r="I176" s="26" t="n">
        <v>46171</v>
      </c>
      <c r="P176" s="31" t="s">
        <v>2228</v>
      </c>
      <c r="Q176" s="32" t="n">
        <v>3000</v>
      </c>
    </row>
    <row r="177" customFormat="false" ht="14.25" hidden="false" customHeight="false" outlineLevel="0" collapsed="false">
      <c r="C177" s="22" t="s">
        <v>2259</v>
      </c>
      <c r="D177" s="23" t="n">
        <v>46203</v>
      </c>
      <c r="E177" s="24" t="s">
        <v>2213</v>
      </c>
      <c r="F177" s="22" t="s">
        <v>2260</v>
      </c>
      <c r="G177" s="25" t="n">
        <v>3000</v>
      </c>
      <c r="H177" s="25" t="n">
        <v>3000</v>
      </c>
      <c r="I177" s="26" t="n">
        <v>46175</v>
      </c>
      <c r="P177" s="31" t="s">
        <v>2226</v>
      </c>
      <c r="Q177" s="32" t="n">
        <v>3000</v>
      </c>
    </row>
    <row r="178" customFormat="false" ht="14.25" hidden="false" customHeight="false" outlineLevel="0" collapsed="false">
      <c r="C178" s="22" t="s">
        <v>2259</v>
      </c>
      <c r="D178" s="23" t="n">
        <v>46203</v>
      </c>
      <c r="E178" s="34" t="s">
        <v>494</v>
      </c>
      <c r="F178" s="22" t="s">
        <v>495</v>
      </c>
      <c r="G178" s="25" t="n">
        <v>3000</v>
      </c>
      <c r="H178" s="25" t="n">
        <v>3000</v>
      </c>
      <c r="I178" s="33" t="n">
        <v>46176</v>
      </c>
      <c r="P178" s="31" t="s">
        <v>2152</v>
      </c>
      <c r="Q178" s="32" t="n">
        <v>1620</v>
      </c>
    </row>
    <row r="179" customFormat="false" ht="14.25" hidden="false" customHeight="false" outlineLevel="0" collapsed="false">
      <c r="C179" s="22" t="s">
        <v>2259</v>
      </c>
      <c r="D179" s="23" t="n">
        <v>46203</v>
      </c>
      <c r="E179" s="34" t="s">
        <v>629</v>
      </c>
      <c r="F179" s="22" t="s">
        <v>630</v>
      </c>
      <c r="G179" s="25" t="n">
        <v>3000</v>
      </c>
      <c r="H179" s="25" t="n">
        <v>3000</v>
      </c>
      <c r="I179" s="33" t="n">
        <v>46176</v>
      </c>
      <c r="P179" s="31" t="s">
        <v>2138</v>
      </c>
      <c r="Q179" s="32" t="n">
        <v>435</v>
      </c>
    </row>
    <row r="180" customFormat="false" ht="14.25" hidden="false" customHeight="false" outlineLevel="0" collapsed="false">
      <c r="C180" s="22" t="s">
        <v>2259</v>
      </c>
      <c r="D180" s="23" t="n">
        <v>46203</v>
      </c>
      <c r="E180" s="34" t="s">
        <v>475</v>
      </c>
      <c r="F180" s="22" t="s">
        <v>476</v>
      </c>
      <c r="G180" s="25" t="n">
        <v>3000</v>
      </c>
      <c r="H180" s="25" t="n">
        <v>3000</v>
      </c>
      <c r="I180" s="33" t="n">
        <v>46171</v>
      </c>
      <c r="P180" s="31" t="s">
        <v>2135</v>
      </c>
      <c r="Q180" s="32" t="n">
        <v>495</v>
      </c>
    </row>
    <row r="181" customFormat="false" ht="14.25" hidden="false" customHeight="false" outlineLevel="0" collapsed="false">
      <c r="C181" s="22" t="s">
        <v>2259</v>
      </c>
      <c r="D181" s="23" t="n">
        <v>46203</v>
      </c>
      <c r="E181" s="34" t="s">
        <v>990</v>
      </c>
      <c r="F181" s="22" t="s">
        <v>991</v>
      </c>
      <c r="G181" s="25" t="n">
        <v>3000</v>
      </c>
      <c r="H181" s="25" t="n">
        <v>3000</v>
      </c>
      <c r="I181" s="33" t="n">
        <v>46175</v>
      </c>
      <c r="P181" s="31" t="s">
        <v>2217</v>
      </c>
      <c r="Q181" s="32" t="n">
        <v>3000</v>
      </c>
    </row>
    <row r="182" customFormat="false" ht="14.25" hidden="false" customHeight="false" outlineLevel="0" collapsed="false">
      <c r="C182" s="22" t="s">
        <v>2259</v>
      </c>
      <c r="D182" s="23" t="n">
        <v>46203</v>
      </c>
      <c r="E182" s="34" t="s">
        <v>472</v>
      </c>
      <c r="F182" s="22" t="s">
        <v>473</v>
      </c>
      <c r="G182" s="25" t="n">
        <v>10000</v>
      </c>
      <c r="H182" s="25" t="n">
        <v>10000</v>
      </c>
      <c r="I182" s="33" t="n">
        <v>46171</v>
      </c>
      <c r="P182" s="31" t="s">
        <v>1196</v>
      </c>
      <c r="Q182" s="32" t="n">
        <v>4000</v>
      </c>
    </row>
    <row r="183" customFormat="false" ht="14.25" hidden="false" customHeight="false" outlineLevel="0" collapsed="false">
      <c r="C183" s="22" t="s">
        <v>2259</v>
      </c>
      <c r="D183" s="23" t="n">
        <v>46203</v>
      </c>
      <c r="E183" s="34" t="s">
        <v>436</v>
      </c>
      <c r="F183" s="22" t="s">
        <v>437</v>
      </c>
      <c r="G183" s="25" t="n">
        <v>8000</v>
      </c>
      <c r="H183" s="25" t="n">
        <v>8000</v>
      </c>
      <c r="I183" s="33" t="n">
        <v>46171</v>
      </c>
      <c r="P183" s="31" t="s">
        <v>1199</v>
      </c>
      <c r="Q183" s="32" t="n">
        <v>7886</v>
      </c>
    </row>
    <row r="184" customFormat="false" ht="14.25" hidden="false" customHeight="false" outlineLevel="0" collapsed="false">
      <c r="C184" s="22" t="s">
        <v>2259</v>
      </c>
      <c r="D184" s="23" t="n">
        <v>46203</v>
      </c>
      <c r="E184" s="34" t="s">
        <v>550</v>
      </c>
      <c r="F184" s="22" t="s">
        <v>551</v>
      </c>
      <c r="G184" s="25" t="n">
        <v>9000</v>
      </c>
      <c r="H184" s="25" t="n">
        <v>9000</v>
      </c>
      <c r="I184" s="33" t="n">
        <v>46171</v>
      </c>
      <c r="P184" s="31" t="s">
        <v>1202</v>
      </c>
      <c r="Q184" s="32" t="n">
        <v>4000</v>
      </c>
    </row>
    <row r="185" customFormat="false" ht="14.25" hidden="false" customHeight="false" outlineLevel="0" collapsed="false">
      <c r="C185" s="22" t="s">
        <v>2259</v>
      </c>
      <c r="D185" s="23" t="n">
        <v>46203</v>
      </c>
      <c r="E185" s="34" t="s">
        <v>427</v>
      </c>
      <c r="F185" s="22" t="s">
        <v>428</v>
      </c>
      <c r="G185" s="25" t="n">
        <v>4000</v>
      </c>
      <c r="H185" s="25" t="n">
        <v>4000</v>
      </c>
      <c r="I185" s="33" t="n">
        <v>46171</v>
      </c>
      <c r="P185" s="31" t="s">
        <v>1205</v>
      </c>
      <c r="Q185" s="32" t="n">
        <v>3000</v>
      </c>
    </row>
    <row r="186" customFormat="false" ht="14.25" hidden="false" customHeight="false" outlineLevel="0" collapsed="false">
      <c r="C186" s="22" t="s">
        <v>2259</v>
      </c>
      <c r="D186" s="23" t="n">
        <v>46203</v>
      </c>
      <c r="E186" s="34" t="s">
        <v>402</v>
      </c>
      <c r="F186" s="22" t="s">
        <v>403</v>
      </c>
      <c r="G186" s="25" t="n">
        <v>5000</v>
      </c>
      <c r="H186" s="25" t="n">
        <v>5000</v>
      </c>
      <c r="I186" s="33" t="n">
        <v>46176</v>
      </c>
      <c r="P186" s="31" t="s">
        <v>1307</v>
      </c>
      <c r="Q186" s="32" t="n">
        <v>3000</v>
      </c>
    </row>
    <row r="187" customFormat="false" ht="14.25" hidden="false" customHeight="false" outlineLevel="0" collapsed="false">
      <c r="C187" s="22" t="s">
        <v>2259</v>
      </c>
      <c r="D187" s="23" t="n">
        <v>46203</v>
      </c>
      <c r="E187" s="34" t="s">
        <v>535</v>
      </c>
      <c r="F187" s="22" t="s">
        <v>536</v>
      </c>
      <c r="G187" s="25" t="n">
        <v>3000</v>
      </c>
      <c r="H187" s="25" t="n">
        <v>3000</v>
      </c>
      <c r="I187" s="33" t="n">
        <v>46171</v>
      </c>
      <c r="P187" s="31" t="s">
        <v>1316</v>
      </c>
      <c r="Q187" s="35" t="n">
        <v>4000</v>
      </c>
    </row>
    <row r="188" customFormat="false" ht="14.25" hidden="false" customHeight="false" outlineLevel="0" collapsed="false">
      <c r="C188" s="22" t="s">
        <v>2261</v>
      </c>
      <c r="D188" s="23" t="n">
        <v>46203</v>
      </c>
      <c r="E188" s="34" t="s">
        <v>589</v>
      </c>
      <c r="F188" s="22" t="s">
        <v>590</v>
      </c>
      <c r="G188" s="25" t="n">
        <v>5000</v>
      </c>
      <c r="H188" s="25" t="n">
        <v>5000</v>
      </c>
      <c r="I188" s="33" t="n">
        <v>46171</v>
      </c>
      <c r="P188" s="36" t="s">
        <v>2262</v>
      </c>
      <c r="Q188" s="37" t="n">
        <v>510320</v>
      </c>
    </row>
    <row r="189" customFormat="false" ht="14.25" hidden="false" customHeight="false" outlineLevel="0" collapsed="false">
      <c r="C189" s="22" t="s">
        <v>2261</v>
      </c>
      <c r="D189" s="23" t="n">
        <v>46203</v>
      </c>
      <c r="E189" s="34" t="s">
        <v>433</v>
      </c>
      <c r="F189" s="22" t="s">
        <v>434</v>
      </c>
      <c r="G189" s="25" t="n">
        <v>3000</v>
      </c>
      <c r="H189" s="25" t="n">
        <v>3000</v>
      </c>
      <c r="I189" s="33" t="n">
        <v>46171</v>
      </c>
    </row>
    <row r="190" customFormat="false" ht="14.25" hidden="false" customHeight="false" outlineLevel="0" collapsed="false">
      <c r="C190" s="22" t="s">
        <v>2261</v>
      </c>
      <c r="D190" s="23" t="n">
        <v>46203</v>
      </c>
      <c r="E190" s="34" t="s">
        <v>532</v>
      </c>
      <c r="F190" s="22" t="s">
        <v>533</v>
      </c>
      <c r="G190" s="25" t="n">
        <v>3000</v>
      </c>
      <c r="H190" s="25" t="n">
        <v>3000</v>
      </c>
      <c r="I190" s="33" t="n">
        <v>46171</v>
      </c>
    </row>
    <row r="191" customFormat="false" ht="14.25" hidden="false" customHeight="false" outlineLevel="0" collapsed="false">
      <c r="C191" s="22" t="s">
        <v>2261</v>
      </c>
      <c r="D191" s="23" t="n">
        <v>46203</v>
      </c>
      <c r="E191" s="34" t="s">
        <v>544</v>
      </c>
      <c r="F191" s="22" t="s">
        <v>545</v>
      </c>
      <c r="G191" s="25" t="n">
        <v>5000</v>
      </c>
      <c r="H191" s="25" t="n">
        <v>920</v>
      </c>
      <c r="I191" s="33" t="n">
        <v>46171</v>
      </c>
    </row>
    <row r="192" customFormat="false" ht="14.25" hidden="false" customHeight="false" outlineLevel="0" collapsed="false">
      <c r="C192" s="22" t="s">
        <v>2263</v>
      </c>
      <c r="D192" s="23" t="n">
        <v>46203</v>
      </c>
      <c r="E192" s="34" t="s">
        <v>2192</v>
      </c>
      <c r="F192" s="22" t="s">
        <v>2264</v>
      </c>
      <c r="G192" s="25" t="n">
        <v>2000</v>
      </c>
      <c r="H192" s="25" t="n">
        <v>2000</v>
      </c>
      <c r="I192" s="33" t="n">
        <v>46171</v>
      </c>
    </row>
    <row r="193" customFormat="false" ht="14.25" hidden="false" customHeight="false" outlineLevel="0" collapsed="false">
      <c r="C193" s="22" t="s">
        <v>2265</v>
      </c>
      <c r="D193" s="23" t="n">
        <v>46188</v>
      </c>
      <c r="E193" s="34" t="s">
        <v>2113</v>
      </c>
      <c r="F193" s="22" t="s">
        <v>2266</v>
      </c>
      <c r="G193" s="25" t="n">
        <v>3000</v>
      </c>
      <c r="H193" s="25" t="n">
        <v>3000</v>
      </c>
      <c r="I193" s="33" t="n">
        <v>46170</v>
      </c>
    </row>
    <row r="194" customFormat="false" ht="14.25" hidden="false" customHeight="false" outlineLevel="0" collapsed="false">
      <c r="C194" s="22" t="s">
        <v>2265</v>
      </c>
      <c r="D194" s="23" t="n">
        <v>46188</v>
      </c>
      <c r="E194" s="34" t="s">
        <v>2230</v>
      </c>
      <c r="F194" s="22" t="s">
        <v>2267</v>
      </c>
      <c r="G194" s="25" t="n">
        <v>4000</v>
      </c>
      <c r="H194" s="25" t="n">
        <v>4000</v>
      </c>
      <c r="I194" s="33" t="n">
        <v>4617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E4:H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16" activeCellId="0" sqref="G16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5" min="5" style="1" width="13.67"/>
    <col collapsed="false" customWidth="true" hidden="false" outlineLevel="0" max="7" min="7" style="1" width="120.44"/>
    <col collapsed="false" customWidth="true" hidden="false" outlineLevel="0" max="8" min="8" style="1" width="13.67"/>
  </cols>
  <sheetData>
    <row r="4" customFormat="false" ht="14.25" hidden="false" customHeight="false" outlineLevel="0" collapsed="false">
      <c r="E4" s="1" t="s">
        <v>1</v>
      </c>
      <c r="F4" s="1" t="s">
        <v>2268</v>
      </c>
      <c r="G4" s="1" t="s">
        <v>2</v>
      </c>
      <c r="H4" s="1" t="s">
        <v>2269</v>
      </c>
    </row>
    <row r="5" customFormat="false" ht="14.25" hidden="false" customHeight="false" outlineLevel="0" collapsed="false">
      <c r="E5" s="1" t="s">
        <v>2270</v>
      </c>
      <c r="F5" s="1" t="s">
        <v>2271</v>
      </c>
      <c r="G5" s="1" t="s">
        <v>2272</v>
      </c>
      <c r="H5" s="1" t="e">
        <f aca="false">VLOOKUP(E5,#ref!,1,FALSE())</f>
        <v>#NAME?</v>
      </c>
    </row>
    <row r="6" customFormat="false" ht="14.25" hidden="false" customHeight="false" outlineLevel="0" collapsed="false">
      <c r="E6" s="1" t="s">
        <v>2273</v>
      </c>
      <c r="F6" s="1" t="s">
        <v>2274</v>
      </c>
      <c r="G6" s="1" t="s">
        <v>2275</v>
      </c>
      <c r="H6" s="1" t="e">
        <f aca="false">VLOOKUP(E6,#ref!,1,FALSE())</f>
        <v>#NAME?</v>
      </c>
    </row>
    <row r="7" customFormat="false" ht="14.25" hidden="false" customHeight="false" outlineLevel="0" collapsed="false">
      <c r="E7" s="1" t="s">
        <v>2276</v>
      </c>
      <c r="F7" s="1" t="s">
        <v>2277</v>
      </c>
      <c r="G7" s="1" t="s">
        <v>2278</v>
      </c>
      <c r="H7" s="1" t="e">
        <f aca="false">VLOOKUP(E7,#ref!,1,FALSE())</f>
        <v>#NAME?</v>
      </c>
    </row>
    <row r="8" customFormat="false" ht="14.25" hidden="false" customHeight="false" outlineLevel="0" collapsed="false">
      <c r="E8" s="1" t="s">
        <v>2279</v>
      </c>
      <c r="F8" s="1" t="s">
        <v>2280</v>
      </c>
      <c r="G8" s="1" t="s">
        <v>2281</v>
      </c>
      <c r="H8" s="1" t="e">
        <f aca="false">VLOOKUP(E8,#ref!,1,FALSE())</f>
        <v>#NAME?</v>
      </c>
    </row>
    <row r="9" customFormat="false" ht="14.25" hidden="false" customHeight="false" outlineLevel="0" collapsed="false">
      <c r="E9" s="1" t="s">
        <v>2282</v>
      </c>
      <c r="F9" s="1" t="s">
        <v>2283</v>
      </c>
      <c r="G9" s="1" t="s">
        <v>2284</v>
      </c>
      <c r="H9" s="1" t="e">
        <f aca="false">VLOOKUP(E9,#ref!,1,FALSE())</f>
        <v>#NAME?</v>
      </c>
    </row>
    <row r="10" customFormat="false" ht="14.25" hidden="false" customHeight="false" outlineLevel="0" collapsed="false">
      <c r="E10" s="1" t="s">
        <v>2285</v>
      </c>
      <c r="F10" s="1" t="s">
        <v>2286</v>
      </c>
      <c r="G10" s="1" t="s">
        <v>2287</v>
      </c>
      <c r="H10" s="1" t="e">
        <f aca="false">VLOOKUP(E10,#ref!,1,FALSE())</f>
        <v>#NAME?</v>
      </c>
    </row>
    <row r="11" customFormat="false" ht="14.25" hidden="false" customHeight="false" outlineLevel="0" collapsed="false">
      <c r="E11" s="1" t="s">
        <v>2288</v>
      </c>
      <c r="F11" s="1" t="s">
        <v>2289</v>
      </c>
      <c r="G11" s="1" t="s">
        <v>2290</v>
      </c>
      <c r="H11" s="1" t="e">
        <f aca="false">VLOOKUP(E11,#ref!,1,FALSE())</f>
        <v>#NAME?</v>
      </c>
    </row>
    <row r="12" customFormat="false" ht="14.25" hidden="false" customHeight="false" outlineLevel="0" collapsed="false">
      <c r="E12" s="1" t="s">
        <v>2291</v>
      </c>
      <c r="F12" s="1" t="s">
        <v>2292</v>
      </c>
      <c r="G12" s="1" t="s">
        <v>2293</v>
      </c>
      <c r="H12" s="1" t="e">
        <f aca="false">VLOOKUP(E12,#ref!,1,FALSE())</f>
        <v>#NAME?</v>
      </c>
    </row>
    <row r="13" customFormat="false" ht="14.25" hidden="false" customHeight="false" outlineLevel="0" collapsed="false">
      <c r="E13" s="1" t="s">
        <v>2294</v>
      </c>
      <c r="F13" s="1" t="s">
        <v>2295</v>
      </c>
      <c r="G13" s="1" t="s">
        <v>2296</v>
      </c>
      <c r="H13" s="1" t="e">
        <f aca="false">VLOOKUP(E13,#ref!,1,FALSE())</f>
        <v>#NAME?</v>
      </c>
    </row>
    <row r="14" customFormat="false" ht="14.25" hidden="false" customHeight="false" outlineLevel="0" collapsed="false">
      <c r="E14" s="1" t="s">
        <v>2297</v>
      </c>
      <c r="F14" s="1" t="s">
        <v>2298</v>
      </c>
      <c r="G14" s="1" t="s">
        <v>2299</v>
      </c>
      <c r="H14" s="1" t="e">
        <f aca="false">VLOOKUP(E14,#ref!,1,FALSE())</f>
        <v>#NAME?</v>
      </c>
    </row>
    <row r="15" customFormat="false" ht="14.25" hidden="false" customHeight="false" outlineLevel="0" collapsed="false">
      <c r="E15" s="1" t="s">
        <v>2300</v>
      </c>
      <c r="F15" s="1" t="s">
        <v>2301</v>
      </c>
      <c r="G15" s="1" t="s">
        <v>2302</v>
      </c>
      <c r="H15" s="1" t="e">
        <f aca="false">VLOOKUP(E15,#ref!,1,FALSE())</f>
        <v>#NAME?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20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222" activeCellId="0" sqref="B222"/>
    </sheetView>
  </sheetViews>
  <sheetFormatPr defaultColWidth="8.79296875" defaultRowHeight="14.25" customHeight="false" zeroHeight="false" outlineLevelRow="0" outlineLevelCol="0"/>
  <cols>
    <col collapsed="false" customWidth="true" hidden="false" outlineLevel="0" max="1" min="1" style="1" width="16.56"/>
    <col collapsed="false" customWidth="true" hidden="false" outlineLevel="0" max="2" min="2" style="1" width="129.34"/>
    <col collapsed="false" customWidth="true" hidden="false" outlineLevel="0" max="3" min="3" style="1" width="19.1"/>
    <col collapsed="false" customWidth="true" hidden="false" outlineLevel="0" max="4" min="4" style="1" width="15.34"/>
    <col collapsed="false" customWidth="true" hidden="false" outlineLevel="0" max="5" min="5" style="1" width="12"/>
    <col collapsed="false" customWidth="true" hidden="false" outlineLevel="0" max="6" min="6" style="1" width="19.1"/>
    <col collapsed="false" customWidth="true" hidden="false" outlineLevel="0" max="7" min="7" style="1" width="15.34"/>
    <col collapsed="false" customWidth="true" hidden="false" outlineLevel="0" max="8" min="8" style="1" width="12"/>
    <col collapsed="false" customWidth="true" hidden="false" outlineLevel="0" max="9" min="9" style="1" width="19.34"/>
    <col collapsed="false" customWidth="true" hidden="false" outlineLevel="0" max="10" min="10" style="1" width="34.89"/>
  </cols>
  <sheetData>
    <row r="1" customFormat="false" ht="14.25" hidden="false" customHeight="false" outlineLevel="0" collapsed="false">
      <c r="A1" s="38" t="s">
        <v>2303</v>
      </c>
      <c r="B1" s="1" t="s">
        <v>2304</v>
      </c>
    </row>
    <row r="2" customFormat="false" ht="14.25" hidden="false" customHeight="false" outlineLevel="0" collapsed="false">
      <c r="A2" s="38" t="s">
        <v>2305</v>
      </c>
      <c r="B2" s="1" t="s">
        <v>2306</v>
      </c>
    </row>
    <row r="3" customFormat="false" ht="14.25" hidden="false" customHeight="false" outlineLevel="0" collapsed="false">
      <c r="A3" s="38" t="s">
        <v>2307</v>
      </c>
      <c r="B3" s="1" t="s">
        <v>2304</v>
      </c>
    </row>
    <row r="5" customFormat="false" ht="14.25" hidden="false" customHeight="false" outlineLevel="0" collapsed="false">
      <c r="D5" s="38" t="s">
        <v>2308</v>
      </c>
    </row>
    <row r="6" customFormat="false" ht="14.25" hidden="false" customHeight="false" outlineLevel="0" collapsed="false">
      <c r="A6" s="38" t="s">
        <v>1</v>
      </c>
      <c r="B6" s="38" t="s">
        <v>2</v>
      </c>
      <c r="C6" s="38" t="s">
        <v>2309</v>
      </c>
      <c r="D6" s="1" t="s">
        <v>2310</v>
      </c>
      <c r="E6" s="1" t="s">
        <v>2311</v>
      </c>
    </row>
    <row r="7" customFormat="false" ht="14.25" hidden="false" customHeight="false" outlineLevel="0" collapsed="false">
      <c r="A7" s="1" t="s">
        <v>2312</v>
      </c>
      <c r="B7" s="1" t="s">
        <v>2313</v>
      </c>
      <c r="C7" s="39" t="n">
        <v>46082</v>
      </c>
      <c r="D7" s="16" t="n">
        <v>13738.4</v>
      </c>
      <c r="E7" s="40" t="n">
        <v>200</v>
      </c>
    </row>
    <row r="8" customFormat="false" ht="14.25" hidden="false" customHeight="false" outlineLevel="0" collapsed="false">
      <c r="A8" s="1" t="s">
        <v>2314</v>
      </c>
      <c r="B8" s="1" t="s">
        <v>2315</v>
      </c>
      <c r="C8" s="39" t="n">
        <v>46082</v>
      </c>
      <c r="D8" s="16" t="n">
        <v>6340.75</v>
      </c>
      <c r="E8" s="40" t="n">
        <v>100</v>
      </c>
    </row>
    <row r="9" customFormat="false" ht="14.25" hidden="false" customHeight="false" outlineLevel="0" collapsed="false">
      <c r="A9" s="1" t="s">
        <v>2316</v>
      </c>
      <c r="B9" s="1" t="s">
        <v>2317</v>
      </c>
      <c r="C9" s="39" t="n">
        <v>46082</v>
      </c>
      <c r="D9" s="16" t="n">
        <v>25363</v>
      </c>
      <c r="E9" s="40" t="n">
        <v>400</v>
      </c>
    </row>
    <row r="10" customFormat="false" ht="14.25" hidden="false" customHeight="false" outlineLevel="0" collapsed="false">
      <c r="A10" s="1" t="s">
        <v>243</v>
      </c>
      <c r="B10" s="1" t="s">
        <v>244</v>
      </c>
      <c r="C10" s="39" t="n">
        <v>46082</v>
      </c>
      <c r="D10" s="16" t="n">
        <v>50725.0216489899</v>
      </c>
      <c r="E10" s="40" t="n">
        <v>1480</v>
      </c>
    </row>
    <row r="11" customFormat="false" ht="14.25" hidden="false" customHeight="false" outlineLevel="0" collapsed="false">
      <c r="A11" s="1" t="s">
        <v>246</v>
      </c>
      <c r="B11" s="1" t="s">
        <v>247</v>
      </c>
      <c r="C11" s="39" t="n">
        <v>46023</v>
      </c>
      <c r="D11" s="16" t="n">
        <v>15842.1894739321</v>
      </c>
      <c r="E11" s="40" t="n">
        <v>530</v>
      </c>
    </row>
    <row r="12" customFormat="false" ht="14.25" hidden="false" customHeight="false" outlineLevel="0" collapsed="false">
      <c r="A12" s="1" t="s">
        <v>252</v>
      </c>
      <c r="B12" s="1" t="s">
        <v>253</v>
      </c>
      <c r="C12" s="39" t="n">
        <v>46054</v>
      </c>
      <c r="D12" s="16" t="n">
        <v>21902.3386308176</v>
      </c>
      <c r="E12" s="40" t="n">
        <v>740</v>
      </c>
    </row>
    <row r="13" customFormat="false" ht="14.25" hidden="false" customHeight="false" outlineLevel="0" collapsed="false">
      <c r="A13" s="1" t="s">
        <v>255</v>
      </c>
      <c r="B13" s="1" t="s">
        <v>256</v>
      </c>
      <c r="C13" s="39" t="n">
        <v>46113</v>
      </c>
      <c r="D13" s="16" t="n">
        <v>19354.3729893794</v>
      </c>
      <c r="E13" s="40" t="n">
        <v>740</v>
      </c>
    </row>
    <row r="14" customFormat="false" ht="14.25" hidden="false" customHeight="false" outlineLevel="0" collapsed="false">
      <c r="A14" s="1" t="s">
        <v>258</v>
      </c>
      <c r="B14" s="1" t="s">
        <v>259</v>
      </c>
      <c r="C14" s="39" t="n">
        <v>46143</v>
      </c>
      <c r="D14" s="16" t="n">
        <v>32288.2157253308</v>
      </c>
      <c r="E14" s="40" t="n">
        <v>1110</v>
      </c>
    </row>
    <row r="15" customFormat="false" ht="14.25" hidden="false" customHeight="false" outlineLevel="0" collapsed="false">
      <c r="A15" s="1" t="s">
        <v>261</v>
      </c>
      <c r="B15" s="1" t="s">
        <v>262</v>
      </c>
      <c r="C15" s="39" t="n">
        <v>46204</v>
      </c>
      <c r="D15" s="16" t="n">
        <v>18270.6</v>
      </c>
      <c r="E15" s="40" t="n">
        <v>1110</v>
      </c>
    </row>
    <row r="16" customFormat="false" ht="14.25" hidden="false" customHeight="false" outlineLevel="0" collapsed="false">
      <c r="A16" s="1" t="s">
        <v>264</v>
      </c>
      <c r="B16" s="1" t="s">
        <v>265</v>
      </c>
      <c r="C16" s="39" t="n">
        <v>46143</v>
      </c>
      <c r="D16" s="16" t="n">
        <v>12975.9</v>
      </c>
      <c r="E16" s="40" t="n">
        <v>1110</v>
      </c>
    </row>
    <row r="17" customFormat="false" ht="14.25" hidden="false" customHeight="false" outlineLevel="0" collapsed="false">
      <c r="A17" s="1" t="s">
        <v>267</v>
      </c>
      <c r="B17" s="1" t="s">
        <v>268</v>
      </c>
      <c r="C17" s="39" t="n">
        <v>46143</v>
      </c>
      <c r="D17" s="16" t="n">
        <v>8362</v>
      </c>
      <c r="E17" s="40" t="n">
        <v>740</v>
      </c>
    </row>
    <row r="18" customFormat="false" ht="14.25" hidden="false" customHeight="false" outlineLevel="0" collapsed="false">
      <c r="A18" s="1" t="s">
        <v>2318</v>
      </c>
      <c r="B18" s="1" t="s">
        <v>2319</v>
      </c>
      <c r="C18" s="39" t="n">
        <v>46174</v>
      </c>
      <c r="D18" s="16" t="n">
        <v>14265.8885969802</v>
      </c>
      <c r="E18" s="40" t="n">
        <v>640</v>
      </c>
    </row>
    <row r="19" customFormat="false" ht="14.25" hidden="false" customHeight="false" outlineLevel="0" collapsed="false">
      <c r="A19" s="1" t="s">
        <v>2320</v>
      </c>
      <c r="B19" s="1" t="s">
        <v>2321</v>
      </c>
      <c r="C19" s="39" t="n">
        <v>46113</v>
      </c>
      <c r="D19" s="16" t="n">
        <v>10566.4</v>
      </c>
      <c r="E19" s="40" t="n">
        <v>400</v>
      </c>
    </row>
    <row r="20" customFormat="false" ht="14.25" hidden="false" customHeight="false" outlineLevel="0" collapsed="false">
      <c r="A20" s="1" t="s">
        <v>2322</v>
      </c>
      <c r="B20" s="1" t="s">
        <v>2323</v>
      </c>
      <c r="C20" s="39" t="n">
        <v>46113</v>
      </c>
      <c r="D20" s="16" t="n">
        <v>10566.4</v>
      </c>
      <c r="E20" s="40" t="n">
        <v>400</v>
      </c>
    </row>
    <row r="21" customFormat="false" ht="14.25" hidden="false" customHeight="false" outlineLevel="0" collapsed="false">
      <c r="A21" s="1" t="s">
        <v>2324</v>
      </c>
      <c r="B21" s="1" t="s">
        <v>2325</v>
      </c>
      <c r="C21" s="39" t="n">
        <v>46113</v>
      </c>
      <c r="D21" s="16" t="n">
        <v>10566.4</v>
      </c>
      <c r="E21" s="40" t="n">
        <v>400</v>
      </c>
    </row>
    <row r="22" customFormat="false" ht="14.25" hidden="false" customHeight="false" outlineLevel="0" collapsed="false">
      <c r="A22" s="1" t="s">
        <v>2326</v>
      </c>
      <c r="B22" s="1" t="s">
        <v>2327</v>
      </c>
      <c r="C22" s="39" t="n">
        <v>46113</v>
      </c>
      <c r="D22" s="16" t="n">
        <v>10566.4</v>
      </c>
      <c r="E22" s="40" t="n">
        <v>400</v>
      </c>
    </row>
    <row r="23" customFormat="false" ht="14.25" hidden="false" customHeight="false" outlineLevel="0" collapsed="false">
      <c r="A23" s="1" t="s">
        <v>1777</v>
      </c>
      <c r="B23" s="1" t="s">
        <v>1778</v>
      </c>
      <c r="C23" s="39" t="n">
        <v>46023</v>
      </c>
      <c r="D23" s="16" t="n">
        <v>1745.71077356722</v>
      </c>
      <c r="E23" s="40" t="n">
        <v>120</v>
      </c>
    </row>
    <row r="24" customFormat="false" ht="14.25" hidden="false" customHeight="false" outlineLevel="0" collapsed="false">
      <c r="A24" s="1" t="s">
        <v>1780</v>
      </c>
      <c r="B24" s="1" t="s">
        <v>1781</v>
      </c>
      <c r="C24" s="39" t="n">
        <v>46023</v>
      </c>
      <c r="D24" s="16" t="n">
        <v>1745.71077356722</v>
      </c>
      <c r="E24" s="40" t="n">
        <v>120</v>
      </c>
    </row>
    <row r="25" customFormat="false" ht="14.25" hidden="false" customHeight="false" outlineLevel="0" collapsed="false">
      <c r="A25" s="1" t="s">
        <v>1783</v>
      </c>
      <c r="B25" s="1" t="s">
        <v>1784</v>
      </c>
      <c r="C25" s="39" t="n">
        <v>46054</v>
      </c>
      <c r="D25" s="16" t="n">
        <v>2298.22529449422</v>
      </c>
      <c r="E25" s="40" t="n">
        <v>120</v>
      </c>
    </row>
    <row r="26" customFormat="false" ht="14.25" hidden="false" customHeight="false" outlineLevel="0" collapsed="false">
      <c r="A26" s="1" t="s">
        <v>1786</v>
      </c>
      <c r="B26" s="1" t="s">
        <v>1787</v>
      </c>
      <c r="C26" s="39" t="n">
        <v>46054</v>
      </c>
      <c r="D26" s="16" t="n">
        <v>2298.22529449422</v>
      </c>
      <c r="E26" s="40" t="n">
        <v>120</v>
      </c>
    </row>
    <row r="27" customFormat="false" ht="14.25" hidden="false" customHeight="false" outlineLevel="0" collapsed="false">
      <c r="A27" s="1" t="s">
        <v>1789</v>
      </c>
      <c r="B27" s="1" t="s">
        <v>1790</v>
      </c>
      <c r="C27" s="39" t="n">
        <v>46054</v>
      </c>
      <c r="D27" s="16" t="n">
        <v>1745.71077356722</v>
      </c>
      <c r="E27" s="40" t="n">
        <v>120</v>
      </c>
    </row>
    <row r="28" customFormat="false" ht="14.25" hidden="false" customHeight="false" outlineLevel="0" collapsed="false">
      <c r="A28" s="1" t="s">
        <v>1792</v>
      </c>
      <c r="B28" s="1" t="s">
        <v>1793</v>
      </c>
      <c r="C28" s="39" t="n">
        <v>46054</v>
      </c>
      <c r="D28" s="16" t="n">
        <v>1745.71077356722</v>
      </c>
      <c r="E28" s="40" t="n">
        <v>120</v>
      </c>
    </row>
    <row r="29" customFormat="false" ht="14.25" hidden="false" customHeight="false" outlineLevel="0" collapsed="false">
      <c r="A29" s="1" t="s">
        <v>1795</v>
      </c>
      <c r="B29" s="1" t="s">
        <v>1796</v>
      </c>
      <c r="C29" s="39" t="n">
        <v>46054</v>
      </c>
      <c r="D29" s="16" t="n">
        <v>1745.71077356722</v>
      </c>
      <c r="E29" s="40" t="n">
        <v>120</v>
      </c>
    </row>
    <row r="30" customFormat="false" ht="14.25" hidden="false" customHeight="false" outlineLevel="0" collapsed="false">
      <c r="A30" s="1" t="s">
        <v>1798</v>
      </c>
      <c r="B30" s="1" t="s">
        <v>1799</v>
      </c>
      <c r="C30" s="39" t="n">
        <v>46054</v>
      </c>
      <c r="D30" s="16" t="n">
        <v>1745.71077356722</v>
      </c>
      <c r="E30" s="40" t="n">
        <v>120</v>
      </c>
    </row>
    <row r="31" customFormat="false" ht="14.25" hidden="false" customHeight="false" outlineLevel="0" collapsed="false">
      <c r="A31" s="1" t="s">
        <v>1801</v>
      </c>
      <c r="B31" s="1" t="s">
        <v>1802</v>
      </c>
      <c r="C31" s="39" t="n">
        <v>46054</v>
      </c>
      <c r="D31" s="16" t="n">
        <v>1745.71077356722</v>
      </c>
      <c r="E31" s="40" t="n">
        <v>120</v>
      </c>
    </row>
    <row r="32" customFormat="false" ht="14.25" hidden="false" customHeight="false" outlineLevel="0" collapsed="false">
      <c r="A32" s="1" t="s">
        <v>1804</v>
      </c>
      <c r="B32" s="1" t="s">
        <v>1805</v>
      </c>
      <c r="C32" s="39" t="n">
        <v>46054</v>
      </c>
      <c r="D32" s="16" t="n">
        <v>1745.71077356722</v>
      </c>
      <c r="E32" s="40" t="n">
        <v>120</v>
      </c>
    </row>
    <row r="33" customFormat="false" ht="14.25" hidden="false" customHeight="false" outlineLevel="0" collapsed="false">
      <c r="A33" s="1" t="s">
        <v>1807</v>
      </c>
      <c r="B33" s="1" t="s">
        <v>1808</v>
      </c>
      <c r="C33" s="39" t="n">
        <v>46054</v>
      </c>
      <c r="D33" s="16" t="n">
        <v>1745.71077356722</v>
      </c>
      <c r="E33" s="40" t="n">
        <v>120</v>
      </c>
    </row>
    <row r="34" customFormat="false" ht="14.25" hidden="false" customHeight="false" outlineLevel="0" collapsed="false">
      <c r="A34" s="1" t="s">
        <v>1810</v>
      </c>
      <c r="B34" s="1" t="s">
        <v>1811</v>
      </c>
      <c r="C34" s="39" t="n">
        <v>46113</v>
      </c>
      <c r="D34" s="16" t="n">
        <v>1745.71077356722</v>
      </c>
      <c r="E34" s="40" t="n">
        <v>120</v>
      </c>
    </row>
    <row r="35" customFormat="false" ht="14.25" hidden="false" customHeight="false" outlineLevel="0" collapsed="false">
      <c r="A35" s="1" t="s">
        <v>1813</v>
      </c>
      <c r="B35" s="1" t="s">
        <v>1814</v>
      </c>
      <c r="C35" s="39" t="n">
        <v>46113</v>
      </c>
      <c r="D35" s="16" t="n">
        <v>1745.71077356722</v>
      </c>
      <c r="E35" s="40" t="n">
        <v>120</v>
      </c>
    </row>
    <row r="36" customFormat="false" ht="14.25" hidden="false" customHeight="false" outlineLevel="0" collapsed="false">
      <c r="A36" s="1" t="s">
        <v>1816</v>
      </c>
      <c r="B36" s="1" t="s">
        <v>1817</v>
      </c>
      <c r="C36" s="39" t="n">
        <v>46113</v>
      </c>
      <c r="D36" s="16" t="n">
        <v>1745.71077356722</v>
      </c>
      <c r="E36" s="40" t="n">
        <v>120</v>
      </c>
    </row>
    <row r="37" customFormat="false" ht="14.25" hidden="false" customHeight="false" outlineLevel="0" collapsed="false">
      <c r="A37" s="1" t="s">
        <v>1819</v>
      </c>
      <c r="B37" s="1" t="s">
        <v>1820</v>
      </c>
      <c r="C37" s="39" t="n">
        <v>46113</v>
      </c>
      <c r="D37" s="16" t="n">
        <v>1745.71077356722</v>
      </c>
      <c r="E37" s="40" t="n">
        <v>120</v>
      </c>
    </row>
    <row r="38" customFormat="false" ht="14.25" hidden="false" customHeight="false" outlineLevel="0" collapsed="false">
      <c r="A38" s="1" t="s">
        <v>1822</v>
      </c>
      <c r="B38" s="1" t="s">
        <v>1823</v>
      </c>
      <c r="C38" s="39" t="n">
        <v>46113</v>
      </c>
      <c r="D38" s="16" t="n">
        <v>1745.71077356722</v>
      </c>
      <c r="E38" s="40" t="n">
        <v>120</v>
      </c>
    </row>
    <row r="39" customFormat="false" ht="14.25" hidden="false" customHeight="false" outlineLevel="0" collapsed="false">
      <c r="A39" s="1" t="s">
        <v>1825</v>
      </c>
      <c r="B39" s="1" t="s">
        <v>1826</v>
      </c>
      <c r="C39" s="39" t="n">
        <v>46113</v>
      </c>
      <c r="D39" s="16" t="n">
        <v>1607.58214333547</v>
      </c>
      <c r="E39" s="40" t="n">
        <v>120</v>
      </c>
    </row>
    <row r="40" customFormat="false" ht="14.25" hidden="false" customHeight="false" outlineLevel="0" collapsed="false">
      <c r="A40" s="1" t="s">
        <v>1542</v>
      </c>
      <c r="B40" s="1" t="s">
        <v>1543</v>
      </c>
      <c r="C40" s="39" t="n">
        <v>46023</v>
      </c>
      <c r="D40" s="16" t="n">
        <v>1416.39912425501</v>
      </c>
      <c r="E40" s="40" t="n">
        <v>100</v>
      </c>
    </row>
    <row r="41" customFormat="false" ht="14.25" hidden="false" customHeight="false" outlineLevel="0" collapsed="false">
      <c r="A41" s="1" t="s">
        <v>1545</v>
      </c>
      <c r="B41" s="1" t="s">
        <v>1546</v>
      </c>
      <c r="C41" s="39" t="n">
        <v>46023</v>
      </c>
      <c r="D41" s="16" t="n">
        <v>1559.92129465294</v>
      </c>
      <c r="E41" s="40" t="n">
        <v>100</v>
      </c>
    </row>
    <row r="42" customFormat="false" ht="14.25" hidden="false" customHeight="false" outlineLevel="0" collapsed="false">
      <c r="A42" s="1" t="s">
        <v>1548</v>
      </c>
      <c r="B42" s="1" t="s">
        <v>1549</v>
      </c>
      <c r="C42" s="39" t="n">
        <v>46023</v>
      </c>
      <c r="D42" s="16" t="n">
        <v>1559.92129465294</v>
      </c>
      <c r="E42" s="40" t="n">
        <v>100</v>
      </c>
    </row>
    <row r="43" customFormat="false" ht="14.25" hidden="false" customHeight="false" outlineLevel="0" collapsed="false">
      <c r="A43" s="1" t="s">
        <v>1569</v>
      </c>
      <c r="B43" s="1" t="s">
        <v>1570</v>
      </c>
      <c r="C43" s="39" t="n">
        <v>46054</v>
      </c>
      <c r="D43" s="16" t="n">
        <v>1559.92129465294</v>
      </c>
      <c r="E43" s="40" t="n">
        <v>100</v>
      </c>
    </row>
    <row r="44" customFormat="false" ht="14.25" hidden="false" customHeight="false" outlineLevel="0" collapsed="false">
      <c r="A44" s="1" t="s">
        <v>1572</v>
      </c>
      <c r="B44" s="1" t="s">
        <v>1573</v>
      </c>
      <c r="C44" s="39" t="n">
        <v>46054</v>
      </c>
      <c r="D44" s="16" t="n">
        <v>1559.92129465294</v>
      </c>
      <c r="E44" s="40" t="n">
        <v>100</v>
      </c>
    </row>
    <row r="45" customFormat="false" ht="14.25" hidden="false" customHeight="false" outlineLevel="0" collapsed="false">
      <c r="A45" s="1" t="s">
        <v>1575</v>
      </c>
      <c r="B45" s="1" t="s">
        <v>1576</v>
      </c>
      <c r="C45" s="39" t="n">
        <v>46054</v>
      </c>
      <c r="D45" s="16" t="n">
        <v>1559.92129465294</v>
      </c>
      <c r="E45" s="40" t="n">
        <v>100</v>
      </c>
    </row>
    <row r="46" customFormat="false" ht="14.25" hidden="false" customHeight="false" outlineLevel="0" collapsed="false">
      <c r="A46" s="1" t="s">
        <v>1578</v>
      </c>
      <c r="B46" s="1" t="s">
        <v>1579</v>
      </c>
      <c r="C46" s="39" t="n">
        <v>46054</v>
      </c>
      <c r="D46" s="16" t="n">
        <v>1559.92129465294</v>
      </c>
      <c r="E46" s="40" t="n">
        <v>100</v>
      </c>
    </row>
    <row r="47" customFormat="false" ht="14.25" hidden="false" customHeight="false" outlineLevel="0" collapsed="false">
      <c r="A47" s="1" t="s">
        <v>1581</v>
      </c>
      <c r="B47" s="1" t="s">
        <v>1582</v>
      </c>
      <c r="C47" s="39" t="n">
        <v>46113</v>
      </c>
      <c r="D47" s="16" t="n">
        <v>1559.92129465294</v>
      </c>
      <c r="E47" s="40" t="n">
        <v>100</v>
      </c>
    </row>
    <row r="48" customFormat="false" ht="14.25" hidden="false" customHeight="false" outlineLevel="0" collapsed="false">
      <c r="A48" s="1" t="s">
        <v>1584</v>
      </c>
      <c r="B48" s="1" t="s">
        <v>1585</v>
      </c>
      <c r="C48" s="39" t="n">
        <v>46113</v>
      </c>
      <c r="D48" s="16" t="n">
        <v>1559.92129465294</v>
      </c>
      <c r="E48" s="40" t="n">
        <v>100</v>
      </c>
    </row>
    <row r="49" customFormat="false" ht="14.25" hidden="false" customHeight="false" outlineLevel="0" collapsed="false">
      <c r="A49" s="1" t="s">
        <v>1587</v>
      </c>
      <c r="B49" s="1" t="s">
        <v>1588</v>
      </c>
      <c r="C49" s="39" t="n">
        <v>46082</v>
      </c>
      <c r="D49" s="16" t="n">
        <v>1559.92129465294</v>
      </c>
      <c r="E49" s="40" t="n">
        <v>100</v>
      </c>
    </row>
    <row r="50" customFormat="false" ht="14.25" hidden="false" customHeight="false" outlineLevel="0" collapsed="false">
      <c r="A50" s="1" t="s">
        <v>1590</v>
      </c>
      <c r="B50" s="1" t="s">
        <v>1591</v>
      </c>
      <c r="C50" s="39" t="n">
        <v>46082</v>
      </c>
      <c r="D50" s="16" t="n">
        <v>1559.92129465294</v>
      </c>
      <c r="E50" s="40" t="n">
        <v>100</v>
      </c>
    </row>
    <row r="51" customFormat="false" ht="14.25" hidden="false" customHeight="false" outlineLevel="0" collapsed="false">
      <c r="A51" s="1" t="s">
        <v>1593</v>
      </c>
      <c r="B51" s="1" t="s">
        <v>1594</v>
      </c>
      <c r="C51" s="39" t="n">
        <v>46082</v>
      </c>
      <c r="D51" s="16" t="n">
        <v>1559.92129465294</v>
      </c>
      <c r="E51" s="40" t="n">
        <v>100</v>
      </c>
    </row>
    <row r="52" customFormat="false" ht="14.25" hidden="false" customHeight="false" outlineLevel="0" collapsed="false">
      <c r="A52" s="1" t="s">
        <v>1596</v>
      </c>
      <c r="B52" s="1" t="s">
        <v>1597</v>
      </c>
      <c r="C52" s="39" t="n">
        <v>46113</v>
      </c>
      <c r="D52" s="16" t="n">
        <v>1559.92129465294</v>
      </c>
      <c r="E52" s="40" t="n">
        <v>100</v>
      </c>
    </row>
    <row r="53" customFormat="false" ht="14.25" hidden="false" customHeight="false" outlineLevel="0" collapsed="false">
      <c r="A53" s="1" t="s">
        <v>1599</v>
      </c>
      <c r="B53" s="1" t="s">
        <v>1600</v>
      </c>
      <c r="C53" s="39" t="n">
        <v>46113</v>
      </c>
      <c r="D53" s="16" t="n">
        <v>1559.92129465294</v>
      </c>
      <c r="E53" s="40" t="n">
        <v>100</v>
      </c>
    </row>
    <row r="54" customFormat="false" ht="14.25" hidden="false" customHeight="false" outlineLevel="0" collapsed="false">
      <c r="A54" s="1" t="s">
        <v>1602</v>
      </c>
      <c r="B54" s="1" t="s">
        <v>1603</v>
      </c>
      <c r="C54" s="39" t="n">
        <v>46113</v>
      </c>
      <c r="D54" s="16" t="n">
        <v>1559.92129465294</v>
      </c>
      <c r="E54" s="40" t="n">
        <v>100</v>
      </c>
    </row>
    <row r="55" customFormat="false" ht="14.25" hidden="false" customHeight="false" outlineLevel="0" collapsed="false">
      <c r="A55" s="1" t="s">
        <v>1605</v>
      </c>
      <c r="B55" s="1" t="s">
        <v>1606</v>
      </c>
      <c r="C55" s="39" t="n">
        <v>46113</v>
      </c>
      <c r="D55" s="16" t="n">
        <v>1559.92129465294</v>
      </c>
      <c r="E55" s="40" t="n">
        <v>100</v>
      </c>
    </row>
    <row r="56" customFormat="false" ht="14.25" hidden="false" customHeight="false" outlineLevel="0" collapsed="false">
      <c r="A56" s="1" t="s">
        <v>1608</v>
      </c>
      <c r="B56" s="1" t="s">
        <v>1609</v>
      </c>
      <c r="C56" s="39" t="n">
        <v>46143</v>
      </c>
      <c r="D56" s="16" t="n">
        <v>1559.92129465294</v>
      </c>
      <c r="E56" s="40" t="n">
        <v>100</v>
      </c>
    </row>
    <row r="57" customFormat="false" ht="14.25" hidden="false" customHeight="false" outlineLevel="0" collapsed="false">
      <c r="A57" s="1" t="s">
        <v>1611</v>
      </c>
      <c r="B57" s="1" t="s">
        <v>1612</v>
      </c>
      <c r="C57" s="39" t="n">
        <v>46174</v>
      </c>
      <c r="D57" s="16" t="n">
        <v>1564.62693958402</v>
      </c>
      <c r="E57" s="40" t="n">
        <v>100</v>
      </c>
    </row>
    <row r="58" customFormat="false" ht="14.25" hidden="false" customHeight="false" outlineLevel="0" collapsed="false">
      <c r="A58" s="1" t="s">
        <v>1614</v>
      </c>
      <c r="B58" s="1" t="s">
        <v>1615</v>
      </c>
      <c r="C58" s="39" t="n">
        <v>46113</v>
      </c>
      <c r="D58" s="16" t="n">
        <v>1564.62693958402</v>
      </c>
      <c r="E58" s="40" t="n">
        <v>100</v>
      </c>
    </row>
    <row r="59" customFormat="false" ht="14.25" hidden="false" customHeight="false" outlineLevel="0" collapsed="false">
      <c r="A59" s="1" t="s">
        <v>1828</v>
      </c>
      <c r="B59" s="1" t="s">
        <v>1829</v>
      </c>
      <c r="C59" s="39" t="n">
        <v>46113</v>
      </c>
      <c r="D59" s="16" t="n">
        <v>1745.71077356722</v>
      </c>
      <c r="E59" s="40" t="n">
        <v>120</v>
      </c>
    </row>
    <row r="60" customFormat="false" ht="14.25" hidden="false" customHeight="false" outlineLevel="0" collapsed="false">
      <c r="A60" s="1" t="s">
        <v>1083</v>
      </c>
      <c r="B60" s="1" t="s">
        <v>1084</v>
      </c>
      <c r="C60" s="39" t="n">
        <v>46143</v>
      </c>
      <c r="D60" s="16" t="n">
        <v>3482.41457290828</v>
      </c>
      <c r="E60" s="40" t="n">
        <v>375</v>
      </c>
    </row>
    <row r="61" customFormat="false" ht="14.25" hidden="false" customHeight="false" outlineLevel="0" collapsed="false">
      <c r="A61" s="1" t="s">
        <v>1086</v>
      </c>
      <c r="B61" s="1" t="s">
        <v>1087</v>
      </c>
      <c r="C61" s="39" t="n">
        <v>46143</v>
      </c>
      <c r="D61" s="16" t="n">
        <v>3482.41457290828</v>
      </c>
      <c r="E61" s="40" t="n">
        <v>375</v>
      </c>
    </row>
    <row r="62" customFormat="false" ht="14.25" hidden="false" customHeight="false" outlineLevel="0" collapsed="false">
      <c r="A62" s="1" t="s">
        <v>364</v>
      </c>
      <c r="B62" s="1" t="s">
        <v>365</v>
      </c>
      <c r="C62" s="39" t="n">
        <v>46174</v>
      </c>
      <c r="D62" s="16" t="n">
        <v>10001.9436988254</v>
      </c>
      <c r="E62" s="40" t="n">
        <v>750</v>
      </c>
    </row>
    <row r="63" customFormat="false" ht="14.25" hidden="false" customHeight="false" outlineLevel="0" collapsed="false">
      <c r="A63" s="1" t="s">
        <v>371</v>
      </c>
      <c r="B63" s="1" t="s">
        <v>372</v>
      </c>
      <c r="C63" s="39" t="n">
        <v>46174</v>
      </c>
      <c r="D63" s="16" t="n">
        <v>4332</v>
      </c>
      <c r="E63" s="40" t="n">
        <v>375</v>
      </c>
    </row>
    <row r="64" customFormat="false" ht="14.25" hidden="false" customHeight="false" outlineLevel="0" collapsed="false">
      <c r="A64" s="1" t="s">
        <v>374</v>
      </c>
      <c r="B64" s="1" t="s">
        <v>375</v>
      </c>
      <c r="C64" s="39" t="n">
        <v>46204</v>
      </c>
      <c r="D64" s="16" t="n">
        <v>4332</v>
      </c>
      <c r="E64" s="40" t="n">
        <v>375</v>
      </c>
    </row>
    <row r="65" customFormat="false" ht="14.25" hidden="false" customHeight="false" outlineLevel="0" collapsed="false">
      <c r="A65" s="1" t="s">
        <v>377</v>
      </c>
      <c r="B65" s="1" t="s">
        <v>378</v>
      </c>
      <c r="C65" s="39" t="n">
        <v>46113</v>
      </c>
      <c r="D65" s="16" t="n">
        <v>10396.8</v>
      </c>
      <c r="E65" s="40" t="n">
        <v>900</v>
      </c>
    </row>
    <row r="66" customFormat="false" ht="14.25" hidden="false" customHeight="false" outlineLevel="0" collapsed="false">
      <c r="A66" s="1" t="s">
        <v>380</v>
      </c>
      <c r="B66" s="1" t="s">
        <v>381</v>
      </c>
      <c r="C66" s="39" t="n">
        <v>46113</v>
      </c>
      <c r="D66" s="16" t="n">
        <v>10396.8</v>
      </c>
      <c r="E66" s="40" t="n">
        <v>900</v>
      </c>
    </row>
    <row r="67" customFormat="false" ht="14.25" hidden="false" customHeight="false" outlineLevel="0" collapsed="false">
      <c r="A67" s="1" t="s">
        <v>383</v>
      </c>
      <c r="B67" s="1" t="s">
        <v>384</v>
      </c>
      <c r="C67" s="39" t="n">
        <v>46143</v>
      </c>
      <c r="D67" s="16" t="n">
        <v>4332</v>
      </c>
      <c r="E67" s="40" t="n">
        <v>375</v>
      </c>
    </row>
    <row r="68" customFormat="false" ht="14.25" hidden="false" customHeight="false" outlineLevel="0" collapsed="false">
      <c r="A68" s="1" t="s">
        <v>386</v>
      </c>
      <c r="B68" s="1" t="s">
        <v>387</v>
      </c>
      <c r="C68" s="39" t="n">
        <v>46174</v>
      </c>
      <c r="D68" s="16" t="n">
        <v>4332</v>
      </c>
      <c r="E68" s="40" t="n">
        <v>375</v>
      </c>
    </row>
    <row r="69" customFormat="false" ht="14.25" hidden="false" customHeight="false" outlineLevel="0" collapsed="false">
      <c r="A69" s="1" t="s">
        <v>389</v>
      </c>
      <c r="B69" s="1" t="s">
        <v>390</v>
      </c>
      <c r="C69" s="39" t="n">
        <v>46174</v>
      </c>
      <c r="D69" s="16" t="n">
        <v>10396.8</v>
      </c>
      <c r="E69" s="40" t="n">
        <v>900</v>
      </c>
    </row>
    <row r="70" customFormat="false" ht="14.25" hidden="false" customHeight="false" outlineLevel="0" collapsed="false">
      <c r="A70" s="1" t="s">
        <v>392</v>
      </c>
      <c r="B70" s="1" t="s">
        <v>393</v>
      </c>
      <c r="C70" s="39" t="n">
        <v>46143</v>
      </c>
      <c r="D70" s="16" t="n">
        <v>10396.8</v>
      </c>
      <c r="E70" s="40" t="n">
        <v>900</v>
      </c>
    </row>
    <row r="71" customFormat="false" ht="14.25" hidden="false" customHeight="false" outlineLevel="0" collapsed="false">
      <c r="A71" s="1" t="s">
        <v>367</v>
      </c>
      <c r="B71" s="1" t="s">
        <v>368</v>
      </c>
      <c r="C71" s="39" t="n">
        <v>46054</v>
      </c>
      <c r="D71" s="16" t="n">
        <v>5000.97184941272</v>
      </c>
      <c r="E71" s="40" t="n">
        <v>375</v>
      </c>
    </row>
    <row r="72" customFormat="false" ht="14.25" hidden="false" customHeight="false" outlineLevel="0" collapsed="false">
      <c r="A72" s="1" t="s">
        <v>1013</v>
      </c>
      <c r="B72" s="1" t="s">
        <v>1014</v>
      </c>
      <c r="C72" s="39" t="n">
        <v>46143</v>
      </c>
      <c r="D72" s="16" t="n">
        <v>7155</v>
      </c>
      <c r="E72" s="40" t="n">
        <v>900</v>
      </c>
    </row>
    <row r="73" customFormat="false" ht="14.25" hidden="false" customHeight="false" outlineLevel="0" collapsed="false">
      <c r="A73" s="1" t="s">
        <v>1016</v>
      </c>
      <c r="B73" s="1" t="s">
        <v>1017</v>
      </c>
      <c r="C73" s="39" t="n">
        <v>46204</v>
      </c>
      <c r="D73" s="16" t="n">
        <v>2981.25</v>
      </c>
      <c r="E73" s="40" t="n">
        <v>375</v>
      </c>
    </row>
    <row r="74" customFormat="false" ht="14.25" hidden="false" customHeight="false" outlineLevel="0" collapsed="false">
      <c r="A74" s="1" t="s">
        <v>1019</v>
      </c>
      <c r="B74" s="1" t="s">
        <v>1020</v>
      </c>
      <c r="C74" s="39" t="n">
        <v>46143</v>
      </c>
      <c r="D74" s="16" t="n">
        <v>13117.5</v>
      </c>
      <c r="E74" s="40" t="n">
        <v>1650</v>
      </c>
    </row>
    <row r="75" customFormat="false" ht="14.25" hidden="false" customHeight="false" outlineLevel="0" collapsed="false">
      <c r="A75" s="1" t="s">
        <v>1022</v>
      </c>
      <c r="B75" s="1" t="s">
        <v>1023</v>
      </c>
      <c r="C75" s="39" t="n">
        <v>46204</v>
      </c>
      <c r="D75" s="16" t="n">
        <v>2981.25</v>
      </c>
      <c r="E75" s="40" t="n">
        <v>375</v>
      </c>
    </row>
    <row r="76" customFormat="false" ht="14.25" hidden="false" customHeight="false" outlineLevel="0" collapsed="false">
      <c r="A76" s="1" t="s">
        <v>1025</v>
      </c>
      <c r="B76" s="1" t="s">
        <v>1026</v>
      </c>
      <c r="C76" s="39" t="n">
        <v>46143</v>
      </c>
      <c r="D76" s="16" t="n">
        <v>2981.25</v>
      </c>
      <c r="E76" s="40" t="n">
        <v>375</v>
      </c>
    </row>
    <row r="77" customFormat="false" ht="14.25" hidden="false" customHeight="false" outlineLevel="0" collapsed="false">
      <c r="A77" s="1" t="s">
        <v>1028</v>
      </c>
      <c r="B77" s="1" t="s">
        <v>1029</v>
      </c>
      <c r="C77" s="39" t="n">
        <v>46204</v>
      </c>
      <c r="D77" s="16" t="n">
        <v>2981.25</v>
      </c>
      <c r="E77" s="40" t="n">
        <v>375</v>
      </c>
    </row>
    <row r="78" customFormat="false" ht="14.25" hidden="false" customHeight="false" outlineLevel="0" collapsed="false">
      <c r="A78" s="1" t="s">
        <v>1031</v>
      </c>
      <c r="B78" s="1" t="s">
        <v>1032</v>
      </c>
      <c r="C78" s="39" t="n">
        <v>46143</v>
      </c>
      <c r="D78" s="16" t="n">
        <v>2981.25</v>
      </c>
      <c r="E78" s="40" t="n">
        <v>375</v>
      </c>
    </row>
    <row r="79" customFormat="false" ht="14.25" hidden="false" customHeight="false" outlineLevel="0" collapsed="false">
      <c r="A79" s="1" t="s">
        <v>1034</v>
      </c>
      <c r="B79" s="1" t="s">
        <v>1035</v>
      </c>
      <c r="C79" s="39" t="n">
        <v>46143</v>
      </c>
      <c r="D79" s="16" t="n">
        <v>9540</v>
      </c>
      <c r="E79" s="40" t="n">
        <v>1200</v>
      </c>
    </row>
    <row r="80" customFormat="false" ht="14.25" hidden="false" customHeight="false" outlineLevel="0" collapsed="false">
      <c r="A80" s="1" t="s">
        <v>984</v>
      </c>
      <c r="B80" s="1" t="s">
        <v>985</v>
      </c>
      <c r="C80" s="39" t="n">
        <v>46082</v>
      </c>
      <c r="D80" s="16" t="n">
        <v>5964.34995059289</v>
      </c>
      <c r="E80" s="40" t="n">
        <v>750</v>
      </c>
    </row>
    <row r="81" customFormat="false" ht="14.25" hidden="false" customHeight="false" outlineLevel="0" collapsed="false">
      <c r="A81" s="1" t="s">
        <v>987</v>
      </c>
      <c r="B81" s="1" t="s">
        <v>988</v>
      </c>
      <c r="C81" s="39" t="n">
        <v>46082</v>
      </c>
      <c r="D81" s="16" t="n">
        <v>5964.34995059289</v>
      </c>
      <c r="E81" s="40" t="n">
        <v>750</v>
      </c>
    </row>
    <row r="82" customFormat="false" ht="14.25" hidden="false" customHeight="false" outlineLevel="0" collapsed="false">
      <c r="A82" s="1" t="s">
        <v>990</v>
      </c>
      <c r="B82" s="1" t="s">
        <v>991</v>
      </c>
      <c r="C82" s="39" t="n">
        <v>46054</v>
      </c>
      <c r="D82" s="16" t="n">
        <v>5964.34995059289</v>
      </c>
      <c r="E82" s="40" t="n">
        <v>750</v>
      </c>
    </row>
    <row r="83" customFormat="false" ht="14.25" hidden="false" customHeight="false" outlineLevel="0" collapsed="false">
      <c r="A83" s="1" t="s">
        <v>994</v>
      </c>
      <c r="B83" s="1" t="s">
        <v>995</v>
      </c>
      <c r="C83" s="39" t="n">
        <v>46143</v>
      </c>
      <c r="D83" s="16" t="n">
        <v>1805.47923773751</v>
      </c>
      <c r="E83" s="40" t="n">
        <v>225</v>
      </c>
    </row>
    <row r="84" customFormat="false" ht="14.25" hidden="false" customHeight="false" outlineLevel="0" collapsed="false">
      <c r="A84" s="1" t="s">
        <v>997</v>
      </c>
      <c r="B84" s="1" t="s">
        <v>998</v>
      </c>
      <c r="C84" s="39" t="n">
        <v>46143</v>
      </c>
      <c r="D84" s="16" t="n">
        <v>1805.47923773751</v>
      </c>
      <c r="E84" s="40" t="n">
        <v>225</v>
      </c>
    </row>
    <row r="85" customFormat="false" ht="14.25" hidden="false" customHeight="false" outlineLevel="0" collapsed="false">
      <c r="A85" s="1" t="s">
        <v>1000</v>
      </c>
      <c r="B85" s="1" t="s">
        <v>1001</v>
      </c>
      <c r="C85" s="39" t="n">
        <v>46143</v>
      </c>
      <c r="D85" s="16" t="n">
        <v>1805.47923773751</v>
      </c>
      <c r="E85" s="40" t="n">
        <v>225</v>
      </c>
    </row>
    <row r="86" customFormat="false" ht="14.25" hidden="false" customHeight="false" outlineLevel="0" collapsed="false">
      <c r="A86" s="1" t="s">
        <v>1003</v>
      </c>
      <c r="B86" s="1" t="s">
        <v>1004</v>
      </c>
      <c r="C86" s="39" t="n">
        <v>46143</v>
      </c>
      <c r="D86" s="16" t="n">
        <v>1805.47923773751</v>
      </c>
      <c r="E86" s="40" t="n">
        <v>225</v>
      </c>
    </row>
    <row r="87" customFormat="false" ht="14.25" hidden="false" customHeight="false" outlineLevel="0" collapsed="false">
      <c r="A87" s="1" t="s">
        <v>1006</v>
      </c>
      <c r="B87" s="1" t="s">
        <v>1007</v>
      </c>
      <c r="C87" s="39" t="n">
        <v>46143</v>
      </c>
      <c r="D87" s="16" t="n">
        <v>1805.47923773751</v>
      </c>
      <c r="E87" s="40" t="n">
        <v>225</v>
      </c>
    </row>
    <row r="88" customFormat="false" ht="14.25" hidden="false" customHeight="false" outlineLevel="0" collapsed="false">
      <c r="A88" s="1" t="s">
        <v>1009</v>
      </c>
      <c r="B88" s="1" t="s">
        <v>1010</v>
      </c>
      <c r="C88" s="39" t="n">
        <v>46143</v>
      </c>
      <c r="D88" s="16" t="n">
        <v>1805.47923773751</v>
      </c>
      <c r="E88" s="40" t="n">
        <v>225</v>
      </c>
    </row>
    <row r="89" customFormat="false" ht="14.25" hidden="false" customHeight="false" outlineLevel="0" collapsed="false">
      <c r="A89" s="1" t="s">
        <v>801</v>
      </c>
      <c r="B89" s="1" t="s">
        <v>802</v>
      </c>
      <c r="C89" s="39" t="n">
        <v>46174</v>
      </c>
      <c r="D89" s="16" t="n">
        <v>4782.51389196247</v>
      </c>
      <c r="E89" s="40" t="n">
        <v>600</v>
      </c>
    </row>
    <row r="90" customFormat="false" ht="14.25" hidden="false" customHeight="false" outlineLevel="0" collapsed="false">
      <c r="A90" s="1" t="s">
        <v>919</v>
      </c>
      <c r="B90" s="1" t="s">
        <v>920</v>
      </c>
      <c r="C90" s="39" t="n">
        <v>46113</v>
      </c>
      <c r="D90" s="16" t="n">
        <v>6582.6</v>
      </c>
      <c r="E90" s="40" t="n">
        <v>900</v>
      </c>
    </row>
    <row r="91" customFormat="false" ht="14.25" hidden="false" customHeight="false" outlineLevel="0" collapsed="false">
      <c r="A91" s="1" t="s">
        <v>922</v>
      </c>
      <c r="B91" s="1" t="s">
        <v>923</v>
      </c>
      <c r="C91" s="39" t="n">
        <v>46113</v>
      </c>
      <c r="D91" s="16" t="n">
        <v>8776.8</v>
      </c>
      <c r="E91" s="40" t="n">
        <v>1200</v>
      </c>
    </row>
    <row r="92" customFormat="false" ht="14.25" hidden="false" customHeight="false" outlineLevel="0" collapsed="false">
      <c r="A92" s="1" t="s">
        <v>925</v>
      </c>
      <c r="B92" s="1" t="s">
        <v>926</v>
      </c>
      <c r="C92" s="39" t="n">
        <v>46174</v>
      </c>
      <c r="D92" s="16" t="n">
        <v>2742.75</v>
      </c>
      <c r="E92" s="40" t="n">
        <v>375</v>
      </c>
    </row>
    <row r="93" customFormat="false" ht="14.25" hidden="false" customHeight="false" outlineLevel="0" collapsed="false">
      <c r="A93" s="1" t="s">
        <v>928</v>
      </c>
      <c r="B93" s="1" t="s">
        <v>929</v>
      </c>
      <c r="C93" s="39" t="n">
        <v>46174</v>
      </c>
      <c r="D93" s="16" t="n">
        <v>12068.1</v>
      </c>
      <c r="E93" s="40" t="n">
        <v>1650</v>
      </c>
    </row>
    <row r="94" customFormat="false" ht="14.25" hidden="false" customHeight="false" outlineLevel="0" collapsed="false">
      <c r="A94" s="1" t="s">
        <v>931</v>
      </c>
      <c r="B94" s="1" t="s">
        <v>932</v>
      </c>
      <c r="C94" s="39" t="n">
        <v>46143</v>
      </c>
      <c r="D94" s="16" t="n">
        <v>2742.75</v>
      </c>
      <c r="E94" s="40" t="n">
        <v>375</v>
      </c>
    </row>
    <row r="95" customFormat="false" ht="14.25" hidden="false" customHeight="false" outlineLevel="0" collapsed="false">
      <c r="A95" s="1" t="s">
        <v>934</v>
      </c>
      <c r="B95" s="1" t="s">
        <v>935</v>
      </c>
      <c r="C95" s="39" t="n">
        <v>46113</v>
      </c>
      <c r="D95" s="16" t="n">
        <v>6582.6</v>
      </c>
      <c r="E95" s="40" t="n">
        <v>900</v>
      </c>
    </row>
    <row r="96" customFormat="false" ht="14.25" hidden="false" customHeight="false" outlineLevel="0" collapsed="false">
      <c r="A96" s="1" t="s">
        <v>937</v>
      </c>
      <c r="B96" s="1" t="s">
        <v>938</v>
      </c>
      <c r="C96" s="39" t="n">
        <v>46143</v>
      </c>
      <c r="D96" s="16" t="n">
        <v>2742.75</v>
      </c>
      <c r="E96" s="40" t="n">
        <v>375</v>
      </c>
    </row>
    <row r="97" customFormat="false" ht="14.25" hidden="false" customHeight="false" outlineLevel="0" collapsed="false">
      <c r="A97" s="1" t="s">
        <v>792</v>
      </c>
      <c r="B97" s="1" t="s">
        <v>793</v>
      </c>
      <c r="C97" s="39" t="n">
        <v>46113</v>
      </c>
      <c r="D97" s="16" t="n">
        <v>4782.51389196247</v>
      </c>
      <c r="E97" s="40" t="n">
        <v>600</v>
      </c>
    </row>
    <row r="98" customFormat="false" ht="14.25" hidden="false" customHeight="false" outlineLevel="0" collapsed="false">
      <c r="A98" s="1" t="s">
        <v>795</v>
      </c>
      <c r="B98" s="1" t="s">
        <v>796</v>
      </c>
      <c r="C98" s="39" t="n">
        <v>46143</v>
      </c>
      <c r="D98" s="16" t="n">
        <v>4782.51389196247</v>
      </c>
      <c r="E98" s="40" t="n">
        <v>600</v>
      </c>
    </row>
    <row r="99" customFormat="false" ht="14.25" hidden="false" customHeight="false" outlineLevel="0" collapsed="false">
      <c r="A99" s="1" t="s">
        <v>798</v>
      </c>
      <c r="B99" s="1" t="s">
        <v>799</v>
      </c>
      <c r="C99" s="39" t="n">
        <v>46082</v>
      </c>
      <c r="D99" s="16" t="n">
        <v>7771.58507443902</v>
      </c>
      <c r="E99" s="40" t="n">
        <v>975</v>
      </c>
    </row>
    <row r="100" customFormat="false" ht="14.25" hidden="false" customHeight="false" outlineLevel="0" collapsed="false">
      <c r="A100" s="1" t="s">
        <v>804</v>
      </c>
      <c r="B100" s="1" t="s">
        <v>805</v>
      </c>
      <c r="C100" s="39" t="n">
        <v>46082</v>
      </c>
      <c r="D100" s="16" t="n">
        <v>7771.58507443902</v>
      </c>
      <c r="E100" s="40" t="n">
        <v>975</v>
      </c>
    </row>
    <row r="101" customFormat="false" ht="14.25" hidden="false" customHeight="false" outlineLevel="0" collapsed="false">
      <c r="A101" s="1" t="s">
        <v>808</v>
      </c>
      <c r="B101" s="1" t="s">
        <v>809</v>
      </c>
      <c r="C101" s="39" t="n">
        <v>46082</v>
      </c>
      <c r="D101" s="16" t="n">
        <v>1793.44270948593</v>
      </c>
      <c r="E101" s="40" t="n">
        <v>225</v>
      </c>
    </row>
    <row r="102" customFormat="false" ht="14.25" hidden="false" customHeight="false" outlineLevel="0" collapsed="false">
      <c r="A102" s="1" t="s">
        <v>811</v>
      </c>
      <c r="B102" s="1" t="s">
        <v>812</v>
      </c>
      <c r="C102" s="39" t="n">
        <v>46082</v>
      </c>
      <c r="D102" s="16" t="n">
        <v>1793.44270948593</v>
      </c>
      <c r="E102" s="40" t="n">
        <v>225</v>
      </c>
    </row>
    <row r="103" customFormat="false" ht="14.25" hidden="false" customHeight="false" outlineLevel="0" collapsed="false">
      <c r="A103" s="1" t="s">
        <v>814</v>
      </c>
      <c r="B103" s="1" t="s">
        <v>815</v>
      </c>
      <c r="C103" s="39" t="n">
        <v>46143</v>
      </c>
      <c r="D103" s="16" t="n">
        <v>1793.44270948593</v>
      </c>
      <c r="E103" s="40" t="n">
        <v>225</v>
      </c>
    </row>
    <row r="104" customFormat="false" ht="14.25" hidden="false" customHeight="false" outlineLevel="0" collapsed="false">
      <c r="A104" s="1" t="s">
        <v>817</v>
      </c>
      <c r="B104" s="1" t="s">
        <v>818</v>
      </c>
      <c r="C104" s="39" t="n">
        <v>46143</v>
      </c>
      <c r="D104" s="16" t="n">
        <v>1793.44270948593</v>
      </c>
      <c r="E104" s="40" t="n">
        <v>225</v>
      </c>
    </row>
    <row r="105" customFormat="false" ht="14.25" hidden="false" customHeight="false" outlineLevel="0" collapsed="false">
      <c r="A105" s="1" t="s">
        <v>820</v>
      </c>
      <c r="B105" s="1" t="s">
        <v>821</v>
      </c>
      <c r="C105" s="39" t="n">
        <v>46143</v>
      </c>
      <c r="D105" s="16" t="n">
        <v>1793.44270948593</v>
      </c>
      <c r="E105" s="40" t="n">
        <v>225</v>
      </c>
    </row>
    <row r="106" customFormat="false" ht="14.25" hidden="false" customHeight="false" outlineLevel="0" collapsed="false">
      <c r="A106" s="1" t="s">
        <v>823</v>
      </c>
      <c r="B106" s="1" t="s">
        <v>824</v>
      </c>
      <c r="C106" s="39" t="n">
        <v>46143</v>
      </c>
      <c r="D106" s="16" t="n">
        <v>1793.44270948593</v>
      </c>
      <c r="E106" s="40" t="n">
        <v>225</v>
      </c>
    </row>
    <row r="107" customFormat="false" ht="14.25" hidden="false" customHeight="false" outlineLevel="0" collapsed="false">
      <c r="A107" s="1" t="s">
        <v>826</v>
      </c>
      <c r="B107" s="1" t="s">
        <v>827</v>
      </c>
      <c r="C107" s="39" t="n">
        <v>46143</v>
      </c>
      <c r="D107" s="16" t="n">
        <v>1793.44270948593</v>
      </c>
      <c r="E107" s="40" t="n">
        <v>225</v>
      </c>
    </row>
    <row r="108" customFormat="false" ht="14.25" hidden="false" customHeight="false" outlineLevel="0" collapsed="false">
      <c r="A108" s="1" t="s">
        <v>829</v>
      </c>
      <c r="B108" s="1" t="s">
        <v>830</v>
      </c>
      <c r="C108" s="39" t="n">
        <v>46143</v>
      </c>
      <c r="D108" s="16" t="n">
        <v>1793.44270948593</v>
      </c>
      <c r="E108" s="40" t="n">
        <v>225</v>
      </c>
    </row>
    <row r="109" customFormat="false" ht="14.25" hidden="false" customHeight="false" outlineLevel="0" collapsed="false">
      <c r="A109" s="1" t="s">
        <v>832</v>
      </c>
      <c r="B109" s="1" t="s">
        <v>833</v>
      </c>
      <c r="C109" s="39" t="n">
        <v>46082</v>
      </c>
      <c r="D109" s="16" t="n">
        <v>1793.44270948593</v>
      </c>
      <c r="E109" s="40" t="n">
        <v>225</v>
      </c>
    </row>
    <row r="110" customFormat="false" ht="14.25" hidden="false" customHeight="false" outlineLevel="0" collapsed="false">
      <c r="A110" s="1" t="s">
        <v>835</v>
      </c>
      <c r="B110" s="1" t="s">
        <v>836</v>
      </c>
      <c r="C110" s="39" t="n">
        <v>46082</v>
      </c>
      <c r="D110" s="16" t="n">
        <v>1793.44270948593</v>
      </c>
      <c r="E110" s="40" t="n">
        <v>225</v>
      </c>
    </row>
    <row r="111" customFormat="false" ht="14.25" hidden="false" customHeight="false" outlineLevel="0" collapsed="false">
      <c r="A111" s="1" t="s">
        <v>838</v>
      </c>
      <c r="B111" s="1" t="s">
        <v>839</v>
      </c>
      <c r="C111" s="39" t="n">
        <v>46082</v>
      </c>
      <c r="D111" s="16" t="n">
        <v>1793.44270948593</v>
      </c>
      <c r="E111" s="40" t="n">
        <v>225</v>
      </c>
    </row>
    <row r="112" customFormat="false" ht="14.25" hidden="false" customHeight="false" outlineLevel="0" collapsed="false">
      <c r="A112" s="1" t="s">
        <v>841</v>
      </c>
      <c r="B112" s="1" t="s">
        <v>842</v>
      </c>
      <c r="C112" s="39" t="n">
        <v>46082</v>
      </c>
      <c r="D112" s="16" t="n">
        <v>1793.44270948593</v>
      </c>
      <c r="E112" s="40" t="n">
        <v>225</v>
      </c>
    </row>
    <row r="113" customFormat="false" ht="14.25" hidden="false" customHeight="false" outlineLevel="0" collapsed="false">
      <c r="A113" s="1" t="s">
        <v>844</v>
      </c>
      <c r="B113" s="1" t="s">
        <v>845</v>
      </c>
      <c r="C113" s="39" t="n">
        <v>46082</v>
      </c>
      <c r="D113" s="16" t="n">
        <v>1793.44270948593</v>
      </c>
      <c r="E113" s="40" t="n">
        <v>225</v>
      </c>
    </row>
    <row r="114" customFormat="false" ht="14.25" hidden="false" customHeight="false" outlineLevel="0" collapsed="false">
      <c r="A114" s="1" t="s">
        <v>847</v>
      </c>
      <c r="B114" s="1" t="s">
        <v>848</v>
      </c>
      <c r="C114" s="39" t="n">
        <v>46082</v>
      </c>
      <c r="D114" s="16" t="n">
        <v>1793.44270948593</v>
      </c>
      <c r="E114" s="40" t="n">
        <v>225</v>
      </c>
    </row>
    <row r="115" customFormat="false" ht="14.25" hidden="false" customHeight="false" outlineLevel="0" collapsed="false">
      <c r="A115" s="1" t="s">
        <v>881</v>
      </c>
      <c r="B115" s="1" t="s">
        <v>882</v>
      </c>
      <c r="C115" s="39" t="n">
        <v>46143</v>
      </c>
      <c r="D115" s="16" t="n">
        <v>1793.44270948593</v>
      </c>
      <c r="E115" s="40" t="n">
        <v>225</v>
      </c>
    </row>
    <row r="116" customFormat="false" ht="14.25" hidden="false" customHeight="false" outlineLevel="0" collapsed="false">
      <c r="A116" s="1" t="s">
        <v>884</v>
      </c>
      <c r="B116" s="1" t="s">
        <v>885</v>
      </c>
      <c r="C116" s="39" t="n">
        <v>46143</v>
      </c>
      <c r="D116" s="16" t="n">
        <v>1793.44270948593</v>
      </c>
      <c r="E116" s="40" t="n">
        <v>225</v>
      </c>
    </row>
    <row r="117" customFormat="false" ht="14.25" hidden="false" customHeight="false" outlineLevel="0" collapsed="false">
      <c r="A117" s="1" t="s">
        <v>887</v>
      </c>
      <c r="B117" s="1" t="s">
        <v>888</v>
      </c>
      <c r="C117" s="39" t="n">
        <v>46143</v>
      </c>
      <c r="D117" s="16" t="n">
        <v>1793.44270948593</v>
      </c>
      <c r="E117" s="40" t="n">
        <v>225</v>
      </c>
    </row>
    <row r="118" customFormat="false" ht="14.25" hidden="false" customHeight="false" outlineLevel="0" collapsed="false">
      <c r="A118" s="1" t="s">
        <v>890</v>
      </c>
      <c r="B118" s="1" t="s">
        <v>891</v>
      </c>
      <c r="C118" s="39" t="n">
        <v>46143</v>
      </c>
      <c r="D118" s="16" t="n">
        <v>1793.44270948593</v>
      </c>
      <c r="E118" s="40" t="n">
        <v>225</v>
      </c>
    </row>
    <row r="119" customFormat="false" ht="14.25" hidden="false" customHeight="false" outlineLevel="0" collapsed="false">
      <c r="A119" s="1" t="s">
        <v>893</v>
      </c>
      <c r="B119" s="1" t="s">
        <v>894</v>
      </c>
      <c r="C119" s="39" t="n">
        <v>46143</v>
      </c>
      <c r="D119" s="16" t="n">
        <v>1793.44270948593</v>
      </c>
      <c r="E119" s="40" t="n">
        <v>225</v>
      </c>
    </row>
    <row r="120" customFormat="false" ht="14.25" hidden="false" customHeight="false" outlineLevel="0" collapsed="false">
      <c r="A120" s="1" t="s">
        <v>896</v>
      </c>
      <c r="B120" s="1" t="s">
        <v>897</v>
      </c>
      <c r="C120" s="39" t="n">
        <v>46143</v>
      </c>
      <c r="D120" s="16" t="n">
        <v>1793.44270948593</v>
      </c>
      <c r="E120" s="40" t="n">
        <v>225</v>
      </c>
    </row>
    <row r="121" customFormat="false" ht="14.25" hidden="false" customHeight="false" outlineLevel="0" collapsed="false">
      <c r="A121" s="1" t="s">
        <v>850</v>
      </c>
      <c r="B121" s="1" t="s">
        <v>851</v>
      </c>
      <c r="C121" s="39" t="n">
        <v>46082</v>
      </c>
      <c r="D121" s="16" t="n">
        <v>1793.44270948593</v>
      </c>
      <c r="E121" s="40" t="n">
        <v>225</v>
      </c>
    </row>
    <row r="122" customFormat="false" ht="14.25" hidden="false" customHeight="false" outlineLevel="0" collapsed="false">
      <c r="A122" s="1" t="s">
        <v>853</v>
      </c>
      <c r="B122" s="1" t="s">
        <v>854</v>
      </c>
      <c r="C122" s="39" t="n">
        <v>46082</v>
      </c>
      <c r="D122" s="16" t="n">
        <v>1793.44270948593</v>
      </c>
      <c r="E122" s="40" t="n">
        <v>225</v>
      </c>
    </row>
    <row r="123" customFormat="false" ht="14.25" hidden="false" customHeight="false" outlineLevel="0" collapsed="false">
      <c r="A123" s="1" t="s">
        <v>856</v>
      </c>
      <c r="B123" s="1" t="s">
        <v>857</v>
      </c>
      <c r="C123" s="39" t="n">
        <v>46082</v>
      </c>
      <c r="D123" s="16" t="n">
        <v>1793.44270948593</v>
      </c>
      <c r="E123" s="40" t="n">
        <v>225</v>
      </c>
    </row>
    <row r="124" customFormat="false" ht="14.25" hidden="false" customHeight="false" outlineLevel="0" collapsed="false">
      <c r="A124" s="1" t="s">
        <v>859</v>
      </c>
      <c r="B124" s="1" t="s">
        <v>860</v>
      </c>
      <c r="C124" s="39" t="n">
        <v>46082</v>
      </c>
      <c r="D124" s="16" t="n">
        <v>1793.44270948593</v>
      </c>
      <c r="E124" s="40" t="n">
        <v>225</v>
      </c>
    </row>
    <row r="125" customFormat="false" ht="14.25" hidden="false" customHeight="false" outlineLevel="0" collapsed="false">
      <c r="A125" s="1" t="s">
        <v>613</v>
      </c>
      <c r="B125" s="1" t="s">
        <v>614</v>
      </c>
      <c r="C125" s="39" t="n">
        <v>46174</v>
      </c>
      <c r="D125" s="16" t="n">
        <v>11352.2349673382</v>
      </c>
      <c r="E125" s="40" t="n">
        <v>1650</v>
      </c>
    </row>
    <row r="126" customFormat="false" ht="14.25" hidden="false" customHeight="false" outlineLevel="0" collapsed="false">
      <c r="A126" s="1" t="s">
        <v>620</v>
      </c>
      <c r="B126" s="1" t="s">
        <v>621</v>
      </c>
      <c r="C126" s="39" t="n">
        <v>46143</v>
      </c>
      <c r="D126" s="16" t="n">
        <v>2446.875</v>
      </c>
      <c r="E126" s="40" t="n">
        <v>375</v>
      </c>
    </row>
    <row r="127" customFormat="false" ht="14.25" hidden="false" customHeight="false" outlineLevel="0" collapsed="false">
      <c r="A127" s="1" t="s">
        <v>623</v>
      </c>
      <c r="B127" s="1" t="s">
        <v>624</v>
      </c>
      <c r="C127" s="39" t="n">
        <v>46113</v>
      </c>
      <c r="D127" s="16" t="n">
        <v>2446.875</v>
      </c>
      <c r="E127" s="40" t="n">
        <v>375</v>
      </c>
    </row>
    <row r="128" customFormat="false" ht="14.25" hidden="false" customHeight="false" outlineLevel="0" collapsed="false">
      <c r="A128" s="1" t="s">
        <v>626</v>
      </c>
      <c r="B128" s="1" t="s">
        <v>627</v>
      </c>
      <c r="C128" s="39" t="n">
        <v>46174</v>
      </c>
      <c r="D128" s="16" t="n">
        <v>2446.875</v>
      </c>
      <c r="E128" s="40" t="n">
        <v>375</v>
      </c>
    </row>
    <row r="129" customFormat="false" ht="14.25" hidden="false" customHeight="false" outlineLevel="0" collapsed="false">
      <c r="A129" s="1" t="s">
        <v>629</v>
      </c>
      <c r="B129" s="1" t="s">
        <v>630</v>
      </c>
      <c r="C129" s="39" t="n">
        <v>46143</v>
      </c>
      <c r="D129" s="16" t="n">
        <v>10766.25</v>
      </c>
      <c r="E129" s="40" t="n">
        <v>1650</v>
      </c>
    </row>
    <row r="130" customFormat="false" ht="14.25" hidden="false" customHeight="false" outlineLevel="0" collapsed="false">
      <c r="A130" s="1" t="s">
        <v>632</v>
      </c>
      <c r="B130" s="1" t="s">
        <v>633</v>
      </c>
      <c r="C130" s="39" t="n">
        <v>46113</v>
      </c>
      <c r="D130" s="16" t="n">
        <v>9787.5</v>
      </c>
      <c r="E130" s="40" t="n">
        <v>1500</v>
      </c>
    </row>
    <row r="131" customFormat="false" ht="14.25" hidden="false" customHeight="false" outlineLevel="0" collapsed="false">
      <c r="A131" s="1" t="s">
        <v>635</v>
      </c>
      <c r="B131" s="1" t="s">
        <v>636</v>
      </c>
      <c r="C131" s="39" t="n">
        <v>46113</v>
      </c>
      <c r="D131" s="16" t="n">
        <v>5872.5</v>
      </c>
      <c r="E131" s="40" t="n">
        <v>900</v>
      </c>
    </row>
    <row r="132" customFormat="false" ht="14.25" hidden="false" customHeight="false" outlineLevel="0" collapsed="false">
      <c r="A132" s="1" t="s">
        <v>638</v>
      </c>
      <c r="B132" s="1" t="s">
        <v>639</v>
      </c>
      <c r="C132" s="39" t="n">
        <v>46143</v>
      </c>
      <c r="D132" s="16" t="n">
        <v>2446.875</v>
      </c>
      <c r="E132" s="40" t="n">
        <v>375</v>
      </c>
    </row>
    <row r="133" customFormat="false" ht="14.25" hidden="false" customHeight="false" outlineLevel="0" collapsed="false">
      <c r="A133" s="1" t="s">
        <v>616</v>
      </c>
      <c r="B133" s="1" t="s">
        <v>617</v>
      </c>
      <c r="C133" s="39" t="n">
        <v>46082</v>
      </c>
      <c r="D133" s="16" t="n">
        <v>5160.10680333553</v>
      </c>
      <c r="E133" s="40" t="n">
        <v>750</v>
      </c>
    </row>
    <row r="134" customFormat="false" ht="14.25" hidden="false" customHeight="false" outlineLevel="0" collapsed="false">
      <c r="A134" s="1" t="s">
        <v>472</v>
      </c>
      <c r="B134" s="1" t="s">
        <v>473</v>
      </c>
      <c r="C134" s="39" t="n">
        <v>46174</v>
      </c>
      <c r="D134" s="16" t="n">
        <v>7947.78648093766</v>
      </c>
      <c r="E134" s="40" t="n">
        <v>1200</v>
      </c>
    </row>
    <row r="135" customFormat="false" ht="14.25" hidden="false" customHeight="false" outlineLevel="0" collapsed="false">
      <c r="A135" s="1" t="s">
        <v>479</v>
      </c>
      <c r="B135" s="1" t="s">
        <v>480</v>
      </c>
      <c r="C135" s="39" t="n">
        <v>46113</v>
      </c>
      <c r="D135" s="16" t="n">
        <v>2343.75</v>
      </c>
      <c r="E135" s="40" t="n">
        <v>375</v>
      </c>
    </row>
    <row r="136" customFormat="false" ht="14.25" hidden="false" customHeight="false" outlineLevel="0" collapsed="false">
      <c r="A136" s="1" t="s">
        <v>482</v>
      </c>
      <c r="B136" s="1" t="s">
        <v>483</v>
      </c>
      <c r="C136" s="39" t="n">
        <v>46113</v>
      </c>
      <c r="D136" s="16" t="n">
        <v>2343.75</v>
      </c>
      <c r="E136" s="40" t="n">
        <v>375</v>
      </c>
    </row>
    <row r="137" customFormat="false" ht="14.25" hidden="false" customHeight="false" outlineLevel="0" collapsed="false">
      <c r="A137" s="1" t="s">
        <v>485</v>
      </c>
      <c r="B137" s="1" t="s">
        <v>486</v>
      </c>
      <c r="C137" s="39" t="n">
        <v>46113</v>
      </c>
      <c r="D137" s="16" t="n">
        <v>10312.5</v>
      </c>
      <c r="E137" s="40" t="n">
        <v>1650</v>
      </c>
    </row>
    <row r="138" customFormat="false" ht="14.25" hidden="false" customHeight="false" outlineLevel="0" collapsed="false">
      <c r="A138" s="1" t="s">
        <v>488</v>
      </c>
      <c r="B138" s="1" t="s">
        <v>489</v>
      </c>
      <c r="C138" s="39" t="n">
        <v>46143</v>
      </c>
      <c r="D138" s="16" t="n">
        <v>2343.75</v>
      </c>
      <c r="E138" s="40" t="n">
        <v>375</v>
      </c>
    </row>
    <row r="139" customFormat="false" ht="14.25" hidden="false" customHeight="false" outlineLevel="0" collapsed="false">
      <c r="A139" s="1" t="s">
        <v>491</v>
      </c>
      <c r="B139" s="1" t="s">
        <v>492</v>
      </c>
      <c r="C139" s="39" t="n">
        <v>46174</v>
      </c>
      <c r="D139" s="16" t="n">
        <v>2343.75</v>
      </c>
      <c r="E139" s="40" t="n">
        <v>375</v>
      </c>
    </row>
    <row r="140" customFormat="false" ht="14.25" hidden="false" customHeight="false" outlineLevel="0" collapsed="false">
      <c r="A140" s="1" t="s">
        <v>494</v>
      </c>
      <c r="B140" s="1" t="s">
        <v>495</v>
      </c>
      <c r="C140" s="39" t="n">
        <v>46143</v>
      </c>
      <c r="D140" s="16" t="n">
        <v>5625</v>
      </c>
      <c r="E140" s="40" t="n">
        <v>900</v>
      </c>
    </row>
    <row r="141" customFormat="false" ht="14.25" hidden="false" customHeight="false" outlineLevel="0" collapsed="false">
      <c r="A141" s="1" t="s">
        <v>497</v>
      </c>
      <c r="B141" s="1" t="s">
        <v>498</v>
      </c>
      <c r="C141" s="39" t="n">
        <v>46113</v>
      </c>
      <c r="D141" s="16" t="n">
        <v>2343.75</v>
      </c>
      <c r="E141" s="40" t="n">
        <v>375</v>
      </c>
    </row>
    <row r="142" customFormat="false" ht="14.25" hidden="false" customHeight="false" outlineLevel="0" collapsed="false">
      <c r="A142" s="1" t="s">
        <v>500</v>
      </c>
      <c r="B142" s="1" t="s">
        <v>501</v>
      </c>
      <c r="C142" s="39" t="n">
        <v>46113</v>
      </c>
      <c r="D142" s="16" t="n">
        <v>5625</v>
      </c>
      <c r="E142" s="40" t="n">
        <v>900</v>
      </c>
    </row>
    <row r="143" customFormat="false" ht="14.25" hidden="false" customHeight="false" outlineLevel="0" collapsed="false">
      <c r="A143" s="1" t="s">
        <v>475</v>
      </c>
      <c r="B143" s="1" t="s">
        <v>476</v>
      </c>
      <c r="C143" s="39" t="n">
        <v>46082</v>
      </c>
      <c r="D143" s="16" t="n">
        <v>4967.36655058604</v>
      </c>
      <c r="E143" s="40" t="n">
        <v>750</v>
      </c>
    </row>
    <row r="144" customFormat="false" ht="14.25" hidden="false" customHeight="false" outlineLevel="0" collapsed="false">
      <c r="A144" s="1" t="s">
        <v>1151</v>
      </c>
      <c r="B144" s="1" t="s">
        <v>1152</v>
      </c>
      <c r="C144" s="39" t="n">
        <v>46054</v>
      </c>
      <c r="D144" s="16" t="n">
        <v>9113.66349435929</v>
      </c>
      <c r="E144" s="40" t="n">
        <v>750</v>
      </c>
    </row>
    <row r="145" customFormat="false" ht="14.25" hidden="false" customHeight="false" outlineLevel="0" collapsed="false">
      <c r="A145" s="1" t="s">
        <v>1164</v>
      </c>
      <c r="B145" s="1" t="s">
        <v>1165</v>
      </c>
      <c r="C145" s="39" t="n">
        <v>46113</v>
      </c>
      <c r="D145" s="16" t="n">
        <v>3861</v>
      </c>
      <c r="E145" s="40" t="n">
        <v>375</v>
      </c>
    </row>
    <row r="146" customFormat="false" ht="14.25" hidden="false" customHeight="false" outlineLevel="0" collapsed="false">
      <c r="A146" s="1" t="s">
        <v>1167</v>
      </c>
      <c r="B146" s="1" t="s">
        <v>1168</v>
      </c>
      <c r="C146" s="39" t="n">
        <v>46174</v>
      </c>
      <c r="D146" s="16" t="n">
        <v>3861</v>
      </c>
      <c r="E146" s="40" t="n">
        <v>375</v>
      </c>
    </row>
    <row r="147" customFormat="false" ht="14.25" hidden="false" customHeight="false" outlineLevel="0" collapsed="false">
      <c r="A147" s="1" t="s">
        <v>1170</v>
      </c>
      <c r="B147" s="1" t="s">
        <v>1171</v>
      </c>
      <c r="C147" s="39" t="n">
        <v>46143</v>
      </c>
      <c r="D147" s="16" t="n">
        <v>3861</v>
      </c>
      <c r="E147" s="40" t="n">
        <v>375</v>
      </c>
    </row>
    <row r="148" customFormat="false" ht="14.25" hidden="false" customHeight="false" outlineLevel="0" collapsed="false">
      <c r="A148" s="1" t="s">
        <v>1173</v>
      </c>
      <c r="B148" s="1" t="s">
        <v>1174</v>
      </c>
      <c r="C148" s="39" t="n">
        <v>46113</v>
      </c>
      <c r="D148" s="16" t="n">
        <v>16988.4</v>
      </c>
      <c r="E148" s="40" t="n">
        <v>1650</v>
      </c>
    </row>
    <row r="149" customFormat="false" ht="14.25" hidden="false" customHeight="false" outlineLevel="0" collapsed="false">
      <c r="A149" s="1" t="s">
        <v>1176</v>
      </c>
      <c r="B149" s="1" t="s">
        <v>1177</v>
      </c>
      <c r="C149" s="39" t="n">
        <v>46113</v>
      </c>
      <c r="D149" s="16" t="n">
        <v>3861</v>
      </c>
      <c r="E149" s="40" t="n">
        <v>375</v>
      </c>
    </row>
    <row r="150" customFormat="false" ht="14.25" hidden="false" customHeight="false" outlineLevel="0" collapsed="false">
      <c r="A150" s="1" t="s">
        <v>1154</v>
      </c>
      <c r="B150" s="1" t="s">
        <v>1155</v>
      </c>
      <c r="C150" s="39" t="n">
        <v>46113</v>
      </c>
      <c r="D150" s="16" t="n">
        <v>9113.66349435929</v>
      </c>
      <c r="E150" s="40" t="n">
        <v>750</v>
      </c>
    </row>
    <row r="151" customFormat="false" ht="14.25" hidden="false" customHeight="false" outlineLevel="0" collapsed="false">
      <c r="A151" s="1" t="s">
        <v>1157</v>
      </c>
      <c r="B151" s="1" t="s">
        <v>1158</v>
      </c>
      <c r="C151" s="39" t="n">
        <v>46054</v>
      </c>
      <c r="D151" s="16" t="n">
        <v>9113.66349435929</v>
      </c>
      <c r="E151" s="40" t="n">
        <v>750</v>
      </c>
    </row>
    <row r="152" customFormat="false" ht="14.25" hidden="false" customHeight="false" outlineLevel="0" collapsed="false">
      <c r="A152" s="1" t="s">
        <v>1160</v>
      </c>
      <c r="B152" s="1" t="s">
        <v>1161</v>
      </c>
      <c r="C152" s="39" t="n">
        <v>46054</v>
      </c>
      <c r="D152" s="16" t="n">
        <v>10936.3961932312</v>
      </c>
      <c r="E152" s="40" t="n">
        <v>900</v>
      </c>
    </row>
    <row r="153" customFormat="false" ht="14.25" hidden="false" customHeight="false" outlineLevel="0" collapsed="false">
      <c r="A153" s="1" t="s">
        <v>1852</v>
      </c>
      <c r="B153" s="1" t="s">
        <v>1853</v>
      </c>
      <c r="C153" s="39" t="n">
        <v>46054</v>
      </c>
      <c r="D153" s="16" t="n">
        <v>1947.366265174</v>
      </c>
      <c r="E153" s="40" t="n">
        <v>120</v>
      </c>
    </row>
    <row r="154" customFormat="false" ht="14.25" hidden="false" customHeight="false" outlineLevel="0" collapsed="false">
      <c r="A154" s="1" t="s">
        <v>1855</v>
      </c>
      <c r="B154" s="1" t="s">
        <v>1856</v>
      </c>
      <c r="C154" s="39" t="n">
        <v>46054</v>
      </c>
      <c r="D154" s="16" t="n">
        <v>1888.75879891706</v>
      </c>
      <c r="E154" s="40" t="n">
        <v>120</v>
      </c>
    </row>
    <row r="155" customFormat="false" ht="14.25" hidden="false" customHeight="false" outlineLevel="0" collapsed="false">
      <c r="A155" s="1" t="s">
        <v>1858</v>
      </c>
      <c r="B155" s="1" t="s">
        <v>1859</v>
      </c>
      <c r="C155" s="39" t="n">
        <v>46054</v>
      </c>
      <c r="D155" s="16" t="n">
        <v>1888.75879891706</v>
      </c>
      <c r="E155" s="40" t="n">
        <v>120</v>
      </c>
    </row>
    <row r="156" customFormat="false" ht="14.25" hidden="false" customHeight="false" outlineLevel="0" collapsed="false">
      <c r="A156" s="1" t="s">
        <v>2027</v>
      </c>
      <c r="B156" s="1" t="s">
        <v>2028</v>
      </c>
      <c r="C156" s="39" t="n">
        <v>46054</v>
      </c>
      <c r="D156" s="16" t="n">
        <v>2301.07993489886</v>
      </c>
      <c r="E156" s="40" t="n">
        <v>120</v>
      </c>
    </row>
    <row r="157" customFormat="false" ht="14.25" hidden="false" customHeight="false" outlineLevel="0" collapsed="false">
      <c r="A157" s="1" t="s">
        <v>2030</v>
      </c>
      <c r="B157" s="1" t="s">
        <v>2031</v>
      </c>
      <c r="C157" s="39" t="n">
        <v>46054</v>
      </c>
      <c r="D157" s="16" t="n">
        <v>2301.07993489886</v>
      </c>
      <c r="E157" s="40" t="n">
        <v>120</v>
      </c>
    </row>
    <row r="158" customFormat="false" ht="14.25" hidden="false" customHeight="false" outlineLevel="0" collapsed="false">
      <c r="A158" s="1" t="s">
        <v>2033</v>
      </c>
      <c r="B158" s="1" t="s">
        <v>2034</v>
      </c>
      <c r="C158" s="39" t="n">
        <v>46054</v>
      </c>
      <c r="D158" s="16" t="n">
        <v>2301.07993489886</v>
      </c>
      <c r="E158" s="40" t="n">
        <v>120</v>
      </c>
    </row>
    <row r="159" customFormat="false" ht="14.25" hidden="false" customHeight="false" outlineLevel="0" collapsed="false">
      <c r="A159" s="1" t="s">
        <v>314</v>
      </c>
      <c r="B159" s="1" t="s">
        <v>315</v>
      </c>
      <c r="C159" s="39" t="n">
        <v>46143</v>
      </c>
      <c r="D159" s="16" t="n">
        <v>2917.50545104746</v>
      </c>
      <c r="E159" s="40" t="n">
        <v>450</v>
      </c>
    </row>
    <row r="160" customFormat="false" ht="14.25" hidden="false" customHeight="false" outlineLevel="0" collapsed="false">
      <c r="A160" s="1" t="s">
        <v>317</v>
      </c>
      <c r="B160" s="1" t="s">
        <v>318</v>
      </c>
      <c r="C160" s="39" t="n">
        <v>46174</v>
      </c>
      <c r="D160" s="16" t="n">
        <v>2917.50545104746</v>
      </c>
      <c r="E160" s="40" t="n">
        <v>450</v>
      </c>
    </row>
    <row r="161" customFormat="false" ht="14.25" hidden="false" customHeight="false" outlineLevel="0" collapsed="false">
      <c r="A161" s="1" t="s">
        <v>321</v>
      </c>
      <c r="B161" s="1" t="s">
        <v>322</v>
      </c>
      <c r="C161" s="39" t="n">
        <v>46143</v>
      </c>
      <c r="D161" s="16" t="n">
        <v>4098.34846698113</v>
      </c>
      <c r="E161" s="40" t="n">
        <v>450</v>
      </c>
    </row>
    <row r="162" customFormat="false" ht="14.25" hidden="false" customHeight="false" outlineLevel="0" collapsed="false">
      <c r="A162" s="1" t="s">
        <v>324</v>
      </c>
      <c r="B162" s="1" t="s">
        <v>325</v>
      </c>
      <c r="C162" s="39" t="n">
        <v>46143</v>
      </c>
      <c r="D162" s="16" t="n">
        <v>4098.34846698113</v>
      </c>
      <c r="E162" s="40" t="n">
        <v>450</v>
      </c>
    </row>
    <row r="163" customFormat="false" ht="14.25" hidden="false" customHeight="false" outlineLevel="0" collapsed="false">
      <c r="A163" s="1" t="s">
        <v>1291</v>
      </c>
      <c r="B163" s="1" t="s">
        <v>1292</v>
      </c>
      <c r="C163" s="39" t="n">
        <v>46174</v>
      </c>
      <c r="D163" s="16" t="n">
        <v>11267.3724965395</v>
      </c>
      <c r="E163" s="40" t="n">
        <v>900</v>
      </c>
    </row>
    <row r="164" customFormat="false" ht="14.25" hidden="false" customHeight="false" outlineLevel="0" collapsed="false">
      <c r="A164" s="1" t="s">
        <v>1294</v>
      </c>
      <c r="B164" s="1" t="s">
        <v>1295</v>
      </c>
      <c r="C164" s="39" t="n">
        <v>46113</v>
      </c>
      <c r="D164" s="16" t="n">
        <v>5633.68624826977</v>
      </c>
      <c r="E164" s="40" t="n">
        <v>450</v>
      </c>
    </row>
    <row r="165" customFormat="false" ht="14.25" hidden="false" customHeight="false" outlineLevel="0" collapsed="false">
      <c r="A165" s="1" t="s">
        <v>692</v>
      </c>
      <c r="B165" s="1" t="s">
        <v>693</v>
      </c>
      <c r="C165" s="39" t="n">
        <v>46113</v>
      </c>
      <c r="D165" s="16" t="n">
        <v>9657.9</v>
      </c>
      <c r="E165" s="40" t="n">
        <v>900</v>
      </c>
    </row>
    <row r="166" customFormat="false" ht="14.25" hidden="false" customHeight="false" outlineLevel="0" collapsed="false">
      <c r="A166" s="1" t="s">
        <v>695</v>
      </c>
      <c r="B166" s="1" t="s">
        <v>696</v>
      </c>
      <c r="C166" s="39" t="n">
        <v>46113</v>
      </c>
      <c r="D166" s="16" t="n">
        <v>12877.2</v>
      </c>
      <c r="E166" s="40" t="n">
        <v>1200</v>
      </c>
    </row>
    <row r="167" customFormat="false" ht="14.25" hidden="false" customHeight="false" outlineLevel="0" collapsed="false">
      <c r="A167" s="1" t="s">
        <v>698</v>
      </c>
      <c r="B167" s="1" t="s">
        <v>699</v>
      </c>
      <c r="C167" s="39" t="n">
        <v>46174</v>
      </c>
      <c r="D167" s="16" t="n">
        <v>4024.125</v>
      </c>
      <c r="E167" s="40" t="n">
        <v>375</v>
      </c>
    </row>
    <row r="168" customFormat="false" ht="14.25" hidden="false" customHeight="false" outlineLevel="0" collapsed="false">
      <c r="A168" s="1" t="s">
        <v>701</v>
      </c>
      <c r="B168" s="1" t="s">
        <v>702</v>
      </c>
      <c r="C168" s="39" t="n">
        <v>46174</v>
      </c>
      <c r="D168" s="16" t="n">
        <v>4024.125</v>
      </c>
      <c r="E168" s="40" t="n">
        <v>375</v>
      </c>
    </row>
    <row r="169" customFormat="false" ht="14.25" hidden="false" customHeight="false" outlineLevel="0" collapsed="false">
      <c r="A169" s="1" t="s">
        <v>704</v>
      </c>
      <c r="B169" s="1" t="s">
        <v>705</v>
      </c>
      <c r="C169" s="39" t="n">
        <v>46143</v>
      </c>
      <c r="D169" s="16" t="n">
        <v>12877.2</v>
      </c>
      <c r="E169" s="40" t="n">
        <v>1200</v>
      </c>
    </row>
    <row r="170" customFormat="false" ht="14.25" hidden="false" customHeight="false" outlineLevel="0" collapsed="false">
      <c r="A170" s="1" t="s">
        <v>707</v>
      </c>
      <c r="B170" s="1" t="s">
        <v>708</v>
      </c>
      <c r="C170" s="39" t="n">
        <v>46174</v>
      </c>
      <c r="D170" s="16" t="n">
        <v>4024.125</v>
      </c>
      <c r="E170" s="40" t="n">
        <v>375</v>
      </c>
    </row>
    <row r="171" customFormat="false" ht="14.25" hidden="false" customHeight="false" outlineLevel="0" collapsed="false">
      <c r="A171" s="1" t="s">
        <v>710</v>
      </c>
      <c r="B171" s="1" t="s">
        <v>711</v>
      </c>
      <c r="C171" s="39" t="n">
        <v>46143</v>
      </c>
      <c r="D171" s="16" t="n">
        <v>9657.9</v>
      </c>
      <c r="E171" s="40" t="n">
        <v>900</v>
      </c>
    </row>
    <row r="172" customFormat="false" ht="14.25" hidden="false" customHeight="false" outlineLevel="0" collapsed="false">
      <c r="A172" s="1" t="s">
        <v>1224</v>
      </c>
      <c r="B172" s="1" t="s">
        <v>1225</v>
      </c>
      <c r="C172" s="39" t="n">
        <v>46174</v>
      </c>
      <c r="D172" s="16" t="n">
        <v>8245.59163328054</v>
      </c>
      <c r="E172" s="40" t="n">
        <v>750</v>
      </c>
    </row>
    <row r="173" customFormat="false" ht="14.25" hidden="false" customHeight="false" outlineLevel="0" collapsed="false">
      <c r="A173" s="1" t="s">
        <v>688</v>
      </c>
      <c r="B173" s="1" t="s">
        <v>689</v>
      </c>
      <c r="C173" s="39" t="n">
        <v>46174</v>
      </c>
      <c r="D173" s="16" t="n">
        <v>9743.73716969261</v>
      </c>
      <c r="E173" s="40" t="n">
        <v>1050</v>
      </c>
    </row>
    <row r="174" customFormat="false" ht="14.25" hidden="false" customHeight="false" outlineLevel="0" collapsed="false">
      <c r="A174" s="1" t="s">
        <v>1963</v>
      </c>
      <c r="B174" s="1" t="s">
        <v>1964</v>
      </c>
      <c r="C174" s="39" t="n">
        <v>46023</v>
      </c>
      <c r="D174" s="16" t="n">
        <v>1457.38654470169</v>
      </c>
      <c r="E174" s="40" t="n">
        <v>120</v>
      </c>
    </row>
    <row r="175" customFormat="false" ht="14.25" hidden="false" customHeight="false" outlineLevel="0" collapsed="false">
      <c r="A175" s="1" t="s">
        <v>1966</v>
      </c>
      <c r="B175" s="1" t="s">
        <v>1967</v>
      </c>
      <c r="C175" s="39" t="n">
        <v>46023</v>
      </c>
      <c r="D175" s="16" t="n">
        <v>1457.38654470169</v>
      </c>
      <c r="E175" s="40" t="n">
        <v>120</v>
      </c>
    </row>
    <row r="176" customFormat="false" ht="14.25" hidden="false" customHeight="false" outlineLevel="0" collapsed="false">
      <c r="A176" s="1" t="s">
        <v>1969</v>
      </c>
      <c r="B176" s="1" t="s">
        <v>1970</v>
      </c>
      <c r="C176" s="39" t="n">
        <v>46054</v>
      </c>
      <c r="D176" s="16" t="n">
        <v>1457.38654470169</v>
      </c>
      <c r="E176" s="40" t="n">
        <v>120</v>
      </c>
    </row>
    <row r="177" customFormat="false" ht="14.25" hidden="false" customHeight="false" outlineLevel="0" collapsed="false">
      <c r="A177" s="1" t="s">
        <v>1972</v>
      </c>
      <c r="B177" s="1" t="s">
        <v>1973</v>
      </c>
      <c r="C177" s="39" t="n">
        <v>46054</v>
      </c>
      <c r="D177" s="16" t="n">
        <v>1457.38654470169</v>
      </c>
      <c r="E177" s="40" t="n">
        <v>120</v>
      </c>
    </row>
    <row r="178" customFormat="false" ht="14.25" hidden="false" customHeight="false" outlineLevel="0" collapsed="false">
      <c r="A178" s="1" t="s">
        <v>1975</v>
      </c>
      <c r="B178" s="1" t="s">
        <v>1976</v>
      </c>
      <c r="C178" s="39" t="n">
        <v>46054</v>
      </c>
      <c r="D178" s="16" t="n">
        <v>1457.38654470169</v>
      </c>
      <c r="E178" s="40" t="n">
        <v>120</v>
      </c>
    </row>
    <row r="179" customFormat="false" ht="14.25" hidden="false" customHeight="false" outlineLevel="0" collapsed="false">
      <c r="A179" s="1" t="s">
        <v>1978</v>
      </c>
      <c r="B179" s="1" t="s">
        <v>1979</v>
      </c>
      <c r="C179" s="39" t="n">
        <v>46054</v>
      </c>
      <c r="D179" s="16" t="n">
        <v>1518.25187603494</v>
      </c>
      <c r="E179" s="40" t="n">
        <v>120</v>
      </c>
    </row>
    <row r="180" customFormat="false" ht="14.25" hidden="false" customHeight="false" outlineLevel="0" collapsed="false">
      <c r="A180" s="1" t="s">
        <v>1981</v>
      </c>
      <c r="B180" s="1" t="s">
        <v>1982</v>
      </c>
      <c r="C180" s="39" t="n">
        <v>46054</v>
      </c>
      <c r="D180" s="16" t="n">
        <v>1518.25187603494</v>
      </c>
      <c r="E180" s="40" t="n">
        <v>120</v>
      </c>
    </row>
    <row r="181" customFormat="false" ht="14.25" hidden="false" customHeight="false" outlineLevel="0" collapsed="false">
      <c r="A181" s="1" t="s">
        <v>1984</v>
      </c>
      <c r="B181" s="1" t="s">
        <v>1985</v>
      </c>
      <c r="C181" s="39" t="n">
        <v>46054</v>
      </c>
      <c r="D181" s="16" t="n">
        <v>1518.25187603494</v>
      </c>
      <c r="E181" s="40" t="n">
        <v>120</v>
      </c>
    </row>
    <row r="182" customFormat="false" ht="14.25" hidden="false" customHeight="false" outlineLevel="0" collapsed="false">
      <c r="A182" s="1" t="s">
        <v>1987</v>
      </c>
      <c r="B182" s="1" t="s">
        <v>1988</v>
      </c>
      <c r="C182" s="39" t="n">
        <v>46054</v>
      </c>
      <c r="D182" s="16" t="n">
        <v>1518.25187603494</v>
      </c>
      <c r="E182" s="40" t="n">
        <v>120</v>
      </c>
    </row>
    <row r="183" customFormat="false" ht="14.25" hidden="false" customHeight="false" outlineLevel="0" collapsed="false">
      <c r="A183" s="1" t="s">
        <v>1626</v>
      </c>
      <c r="B183" s="1" t="s">
        <v>1627</v>
      </c>
      <c r="C183" s="39" t="n">
        <v>46023</v>
      </c>
      <c r="D183" s="16" t="n">
        <v>1365.26613319566</v>
      </c>
      <c r="E183" s="40" t="n">
        <v>100</v>
      </c>
    </row>
    <row r="184" customFormat="false" ht="14.25" hidden="false" customHeight="false" outlineLevel="0" collapsed="false">
      <c r="A184" s="1" t="s">
        <v>1629</v>
      </c>
      <c r="B184" s="1" t="s">
        <v>1630</v>
      </c>
      <c r="C184" s="39" t="n">
        <v>46023</v>
      </c>
      <c r="D184" s="16" t="n">
        <v>1365.26613319566</v>
      </c>
      <c r="E184" s="40" t="n">
        <v>100</v>
      </c>
    </row>
    <row r="185" customFormat="false" ht="14.25" hidden="false" customHeight="false" outlineLevel="0" collapsed="false">
      <c r="A185" s="1" t="s">
        <v>1632</v>
      </c>
      <c r="B185" s="1" t="s">
        <v>1633</v>
      </c>
      <c r="C185" s="39" t="n">
        <v>46023</v>
      </c>
      <c r="D185" s="16" t="n">
        <v>1365.26613319566</v>
      </c>
      <c r="E185" s="40" t="n">
        <v>100</v>
      </c>
    </row>
    <row r="186" customFormat="false" ht="14.25" hidden="false" customHeight="false" outlineLevel="0" collapsed="false">
      <c r="A186" s="1" t="s">
        <v>1635</v>
      </c>
      <c r="B186" s="1" t="s">
        <v>1636</v>
      </c>
      <c r="C186" s="39" t="n">
        <v>46023</v>
      </c>
      <c r="D186" s="16" t="n">
        <v>1365.26613319566</v>
      </c>
      <c r="E186" s="40" t="n">
        <v>100</v>
      </c>
    </row>
    <row r="187" customFormat="false" ht="14.25" hidden="false" customHeight="false" outlineLevel="0" collapsed="false">
      <c r="A187" s="1" t="s">
        <v>1638</v>
      </c>
      <c r="B187" s="1" t="s">
        <v>1639</v>
      </c>
      <c r="C187" s="39" t="n">
        <v>46113</v>
      </c>
      <c r="D187" s="16" t="n">
        <v>1365.26613319566</v>
      </c>
      <c r="E187" s="40" t="n">
        <v>100</v>
      </c>
    </row>
    <row r="188" customFormat="false" ht="14.25" hidden="false" customHeight="false" outlineLevel="0" collapsed="false">
      <c r="A188" s="1" t="s">
        <v>1641</v>
      </c>
      <c r="B188" s="1" t="s">
        <v>1642</v>
      </c>
      <c r="C188" s="39" t="n">
        <v>46054</v>
      </c>
      <c r="D188" s="16" t="n">
        <v>1365.26613319566</v>
      </c>
      <c r="E188" s="40" t="n">
        <v>100</v>
      </c>
    </row>
    <row r="189" customFormat="false" ht="14.25" hidden="false" customHeight="false" outlineLevel="0" collapsed="false">
      <c r="A189" s="1" t="s">
        <v>1644</v>
      </c>
      <c r="B189" s="1" t="s">
        <v>1645</v>
      </c>
      <c r="C189" s="39" t="n">
        <v>46054</v>
      </c>
      <c r="D189" s="16" t="n">
        <v>1365.26613319566</v>
      </c>
      <c r="E189" s="40" t="n">
        <v>100</v>
      </c>
    </row>
    <row r="190" customFormat="false" ht="14.25" hidden="false" customHeight="false" outlineLevel="0" collapsed="false">
      <c r="A190" s="1" t="s">
        <v>1647</v>
      </c>
      <c r="B190" s="1" t="s">
        <v>1648</v>
      </c>
      <c r="C190" s="39" t="n">
        <v>46054</v>
      </c>
      <c r="D190" s="16" t="n">
        <v>1365.26613319566</v>
      </c>
      <c r="E190" s="40" t="n">
        <v>100</v>
      </c>
    </row>
    <row r="191" customFormat="false" ht="14.25" hidden="false" customHeight="false" outlineLevel="0" collapsed="false">
      <c r="A191" s="1" t="s">
        <v>1650</v>
      </c>
      <c r="B191" s="1" t="s">
        <v>1651</v>
      </c>
      <c r="C191" s="39" t="n">
        <v>46113</v>
      </c>
      <c r="D191" s="16" t="n">
        <v>1365.26613319566</v>
      </c>
      <c r="E191" s="40" t="n">
        <v>100</v>
      </c>
    </row>
    <row r="192" customFormat="false" ht="14.25" hidden="false" customHeight="false" outlineLevel="0" collapsed="false">
      <c r="A192" s="1" t="s">
        <v>1653</v>
      </c>
      <c r="B192" s="1" t="s">
        <v>1654</v>
      </c>
      <c r="C192" s="39" t="n">
        <v>46113</v>
      </c>
      <c r="D192" s="16" t="n">
        <v>1365.26613319566</v>
      </c>
      <c r="E192" s="40" t="n">
        <v>100</v>
      </c>
    </row>
    <row r="193" customFormat="false" ht="14.25" hidden="false" customHeight="false" outlineLevel="0" collapsed="false">
      <c r="A193" s="1" t="s">
        <v>1656</v>
      </c>
      <c r="B193" s="1" t="s">
        <v>1657</v>
      </c>
      <c r="C193" s="39" t="n">
        <v>46113</v>
      </c>
      <c r="D193" s="16" t="n">
        <v>1365.26613319566</v>
      </c>
      <c r="E193" s="40" t="n">
        <v>100</v>
      </c>
    </row>
    <row r="194" customFormat="false" ht="14.25" hidden="false" customHeight="false" outlineLevel="0" collapsed="false">
      <c r="A194" s="1" t="s">
        <v>1659</v>
      </c>
      <c r="B194" s="1" t="s">
        <v>1660</v>
      </c>
      <c r="C194" s="39" t="n">
        <v>46113</v>
      </c>
      <c r="D194" s="16" t="n">
        <v>1365.26613319566</v>
      </c>
      <c r="E194" s="40" t="n">
        <v>100</v>
      </c>
    </row>
    <row r="195" customFormat="false" ht="14.25" hidden="false" customHeight="false" outlineLevel="0" collapsed="false">
      <c r="A195" s="1" t="s">
        <v>1662</v>
      </c>
      <c r="B195" s="1" t="s">
        <v>1663</v>
      </c>
      <c r="C195" s="39" t="n">
        <v>46113</v>
      </c>
      <c r="D195" s="16" t="n">
        <v>1365.26613319566</v>
      </c>
      <c r="E195" s="40" t="n">
        <v>100</v>
      </c>
    </row>
    <row r="196" customFormat="false" ht="14.25" hidden="false" customHeight="false" outlineLevel="0" collapsed="false">
      <c r="A196" s="1" t="s">
        <v>1665</v>
      </c>
      <c r="B196" s="1" t="s">
        <v>1666</v>
      </c>
      <c r="C196" s="39" t="n">
        <v>46113</v>
      </c>
      <c r="D196" s="16" t="n">
        <v>1365.26613319566</v>
      </c>
      <c r="E196" s="40" t="n">
        <v>100</v>
      </c>
    </row>
    <row r="197" customFormat="false" ht="14.25" hidden="false" customHeight="false" outlineLevel="0" collapsed="false">
      <c r="A197" s="1" t="s">
        <v>304</v>
      </c>
      <c r="B197" s="1" t="s">
        <v>305</v>
      </c>
      <c r="C197" s="39" t="n">
        <v>46174</v>
      </c>
      <c r="D197" s="16" t="n">
        <v>2934</v>
      </c>
      <c r="E197" s="40" t="n">
        <v>450</v>
      </c>
    </row>
    <row r="198" customFormat="false" ht="14.25" hidden="false" customHeight="false" outlineLevel="0" collapsed="false">
      <c r="A198" s="1" t="s">
        <v>307</v>
      </c>
      <c r="B198" s="1" t="s">
        <v>308</v>
      </c>
      <c r="C198" s="39" t="n">
        <v>46143</v>
      </c>
      <c r="D198" s="16" t="n">
        <v>2934</v>
      </c>
      <c r="E198" s="40" t="n">
        <v>450</v>
      </c>
    </row>
    <row r="199" customFormat="false" ht="14.25" hidden="false" customHeight="false" outlineLevel="0" collapsed="false">
      <c r="A199" s="1" t="s">
        <v>310</v>
      </c>
      <c r="B199" s="1" t="s">
        <v>311</v>
      </c>
      <c r="C199" s="39" t="n">
        <v>46174</v>
      </c>
      <c r="D199" s="16" t="n">
        <v>17604</v>
      </c>
      <c r="E199" s="40" t="n">
        <v>2700</v>
      </c>
    </row>
    <row r="200" customFormat="false" ht="14.25" hidden="false" customHeight="false" outlineLevel="0" collapsed="false">
      <c r="A200" s="1" t="s">
        <v>1307</v>
      </c>
      <c r="B200" s="1" t="s">
        <v>1308</v>
      </c>
      <c r="C200" s="39" t="n">
        <v>46082</v>
      </c>
      <c r="D200" s="16" t="n">
        <v>19008</v>
      </c>
      <c r="E200" s="40" t="n">
        <v>1650</v>
      </c>
    </row>
    <row r="201" customFormat="false" ht="14.25" hidden="false" customHeight="false" outlineLevel="0" collapsed="false">
      <c r="A201" s="1" t="s">
        <v>1310</v>
      </c>
      <c r="B201" s="1" t="s">
        <v>1311</v>
      </c>
      <c r="C201" s="39" t="n">
        <v>46143</v>
      </c>
      <c r="D201" s="16" t="n">
        <v>4320</v>
      </c>
      <c r="E201" s="40" t="n">
        <v>375</v>
      </c>
    </row>
    <row r="202" customFormat="false" ht="14.25" hidden="false" customHeight="false" outlineLevel="0" collapsed="false">
      <c r="A202" s="1" t="s">
        <v>1313</v>
      </c>
      <c r="B202" s="1" t="s">
        <v>1314</v>
      </c>
      <c r="C202" s="39" t="n">
        <v>46113</v>
      </c>
      <c r="D202" s="16" t="n">
        <v>4320</v>
      </c>
      <c r="E202" s="40" t="n">
        <v>375</v>
      </c>
    </row>
    <row r="203" customFormat="false" ht="14.25" hidden="false" customHeight="false" outlineLevel="0" collapsed="false">
      <c r="A203" s="1" t="s">
        <v>1316</v>
      </c>
      <c r="B203" s="1" t="s">
        <v>1317</v>
      </c>
      <c r="C203" s="39" t="n">
        <v>46082</v>
      </c>
      <c r="D203" s="16" t="n">
        <v>8640</v>
      </c>
      <c r="E203" s="40" t="n">
        <v>750</v>
      </c>
    </row>
    <row r="204" customFormat="false" ht="14.25" hidden="false" customHeight="false" outlineLevel="0" collapsed="false">
      <c r="A204" s="1" t="s">
        <v>2328</v>
      </c>
      <c r="D204" s="16" t="n">
        <v>993646.413566255</v>
      </c>
      <c r="E204" s="40" t="n">
        <v>8743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00d26281-67c6-40d5-9c55-48a967f2ef8e">AAAAALgQAABQSwMEFAACAAgAvHjJXIlFG7CkAAAA9gAAABIAHABDb25maWcvUGFja2FnZS54bWwgohgAKKAUAAAAAAAAAAAAAAAAAAAAAAAAAAAAhY8xDoIwGIWvQrrTlhKNIT9lcIWExMS4NqViIxRCi+VuDh7JK4hR1M3xfe8b3rtfb5BNbRNc1GB1Z1IUYYoCZWRXaVOnaHTHcIMyDqWQZ1GrYJaNTSZbpejkXJ8Q4r3HPsbdUBNGaUQORb6TJ9UK9JH1fznUxjphpEIc9q8xnOFoFWPG1pgCWSAU2nwFNu99tj8QtmPjxkHxvgnLHMgSgbw/8AdQSwMEFAACAAgAvHjJX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Lx4yVz5xWdVsg0AABhlAAATABwARm9ybXVsYXMvU2VjdGlvbjEubSCiGAAooBQAAAAAAAAAAAAAAAAAAAAAAAAAAADtHNtuG8f13YD+YbF+kRqGNUnJaZsqgCwlsizJYkS5QiwLxIg7kla7nGFnd0svBQGF0aA/0Bejn5GnAnmL9CP9kp7Z6+zuzF5I2WgQ5iFezfWcM2fOnePgkWtSog3CfztfrzxZeeJcI4YN7aneZ/SK0JmvUWKbBOvapmZj94kG/z38h/3yk/HwgULb4K92ewe56AI5eFXfOX3ZRkbbZfjSbo/oWG9p0DZ8sTc84U36WitYwLigw73D/puDwfCIHMDqw76NyNCZsBk2EOy5me5xezYYXeMx2tRhlt7ac/F4Uy+brJ/fnXGIzsO9nupvHI+Y9x9dqlnU9sbE57icoAsbt4/xmP4NbwfNzmoVWK1b3TSGlyYb+xwxkxjYcoajGXZGpn63Fu/3dmxiAgSlGkGzqR/tKm5K0DjZVAZf6/aW03+4F+zA94q+7lpa2PMaVka8I/xI2veRi68oM9HWi23enfydDuG0Ge5Qx8UTQjnk/IygTTOg7f4jND78m+OTIlQAsKOioBJ5IJ3B950AQekUEXwjHFgV6ToNaNcJiEe8MWZDajHseBy/QxM75v2Po5AKpg14J6AEZNyzAev7f5Zi3W2KNYdFH6MrwJFUItltgGQ3QPIQXQ0H/viC2hyD8EuLtvNKMek1xYRvqN/QoRNuV4VLrwEuvQCXHTwp4vLqKDyv8DQtSlyGrjFxQ8bnjdr+yctwzL57HV6K4cBidERJejvSQaOZP5whd2piZswoCW7xNoibTNudDDsAFt+QgEck95kyA7MqGnJE9fRGJzfYokbAi172vspvpcjLkkPP0C5DpAwxBIaXUqDieNfVx1tKMX7QGWyPqTFDN1r4t0D3HWogEnPI/UdtiphHLDq9/zHdecswwm2VBF8XtkAOZa4/BubhG2M0utbMS+0Ev3fbAxcx1zk13evVs/B4zmHeqb6mucBs8OUzegE6A9sOrph0kkw6AcnC6k06TCZtMbcNZ8ks7Jrkik5xNB+4BhRwxaFsqA+lhJz8SKQk0neZN0HBoaxE+/ZBXl+atsu41KQa5xdnhgXhPMA2mBLHdKq+BBsx9V3m4Rrn3ZEfuAoUgLtPjasA9FrHfPJ2KyH/WzBippZZ69BO+2+SeX1vNrNxvWn728m0fZuOLFMbYYbG5mhGaq6we5yssMt8bcKo4VmBSq3Horn5ljepPznDqr7lPXzwZfxaAcF+SvJ9GFDzagkEb3ZQO/KDUl4q15+kTHfCEHEuKRuHrHfiT3D5jQrtD4EJYTmsuQBg9VWqvEkctIitz0TZeQ4T9e6z7nNdo0zRNbTKOif62soTk1TAJ3oIIYn90C1YqfALjOl1hV+wkjgGQFncD7jaHSLL9ZBNcKVDIJuUOgIrBUPIhMMvugMh2UV3QLZuKzLBA6sEFDayKTB/YExkTHOZPa4ywHn7CWZjkwwPzBEmo5ukOTUZ8gsG7klowgq8NafRoqBNK++JPC7qi98JmZ0RXpGCVEgRiZU1XIiKUWAHzKsBFQhF0BHqVu79Q/Xm3Uabd5rs/qp6916j3bsNdj/Zey1u/9bwJrZphcvFYjfdfIf3joDhKiyEnvxShX9p//37v2DtCRjf6canPjXY/ccLzmxYm8AyU1hHmxHEFZBCTQQcKoUYvJBb+ZYFpl0dtrTeWiMFsq44jlIkoo1Xz57KATvX/vwNnMeLU11DxNAqhr36staw/ladYaf7uxkmaBhYURGppT6DVHPf1RSpncaOoESmpubCp5Ov8ztVMqQTD6HEzC7KW4lzFPtX9ajdLaF2qZuTo/huQu7PQfpmxmU5/px5d8tsy8bOVN6+TGiidfOnu02Ji0yg9lk8po5Fr5hVadEr5lW6bIp5Oc/HHE/A4ZU5P/L5lS6fYlp223pzGriJqhXmOZKis6QZDE+JWZtG20d5wGEgAU1UE+pBOp0HuR5+rnu4JTNjT6/oBVTkA6r8PEFZ1JNevVr2t9L0Lgit4IJ+DrFVMxpfjrvoGEeQlytbEEedBtIyH3qvdsMbR+JzsNXI00jOJQzKWmnb58zqxOMlzmbYpNlxk3R7wecUAdEEV7TmZVhvbDh1sxF0qQ4vEFcMtWei6zLYlUH3Am2qTPGNORzX9SS4E0Ac2MDEs+3QUk7bdL3CMeo094w2BO5NvkSPSAwPKTbNJpCPgrxxnJvQ6wWKqhPIaaAom6oFw5MMD6NESMMEcmZuWdiocQI5s3IrTj0a4T1Fc4c/JMoi4pw0KRgE9w73w6hfvvlU0Ty88EDEqjotOp7AIUq73wzeyqcN9lTL7WC4pWWKuSTPrAqu3ObS8jxPL+TsY27knya+cUZ46Fg2Mvgq5uOG0YSEtCyENk+UMJvxJUG6M0QDZdDgSHNG4x9gsrjRZ8h8M2T4zoSmEi9uZniG2TTXPKW2Kry4qC8TqM8UvEBDE298gZmQpc+DtUfc5+ttvnxmUBYl6aAQk0xnpSlQ0xL4/yjY4OMragKCbHoZ2xyGl0JzrIcP6a1IiJgvlXhUmy2gYpqXbnJOtWzSxGQTrsQp/yygkzf7iYkdEOQGYkbTJHQns4t2gw04Q5erzkRkJ73nvz+L0D9XkLZbSdoq0Dn+KnDEG/io0a8Acnn1Q42CB0mRg5RNs1UN6cmWHMDjiMQKmleGXRTxtRToPHw5vhGROv/dmQQnFT/1FuWnTo6h8pDOwVJlIb4c8L8mllLT6HG5rduc27p5+LKA1OM2YY6U22p62JXYcX5TkDg6qhyBlXpqfU491S3wfJZelTxfs1QuB6yIeI5TUsTFDontk4yMuKo+W/WaKL1elqHi3csZKQOaSmBtLCqwernDi2FTHNq8NU8BqKo8dHUOWpF/fqQsaKfK1/+k2c8FM5/zxlfLc6DVikSWLPz8ykUu4srVi1w6FIRBqQ4o3JhPlFgMJEdYolSWWVwoqwhs9XyBCi+hZvLTpOCe10quLl7DOF8hXjE39UkLJhcsd+RFLJk6XuFCzVcwqU4bPm7h4smrHGdrQLMR55KagCsrH6vOtzoHp+Kn+jm4DMN/tXC9ZWlCvFnhVA6ypDomJ9XDQDwPrwbBeWkvD4kK2nswQjbXPTM08d1AAyQQvAYbBRuvqKlW2txIvxXCSk/1uAJztbuW64u7oJmvuW8So32AL90jz8UsBeiYzqZmEK304ZQwL/2OyzpT0L59PwEMg+9EXBUxyex5q0hxRSPaxd4qK7nkFwdlSLRuSzaVZuJESFACyjTRzQIYExuN8F+Q7eGyXyDw/E1Lf6a3ogksM7MlI1U21SKDIptoEflgWY77mcpxlwW3v9GC22Ylr00Kbpclr8uS12XJ67LkdVnyuix5XZa8Skpel4WcC1/GZSHnb7GQ81dSkbksvZSnYxqWXh4HkXs0usFbBNnmDC0cFDj+9rsD+PPsew8zf1PXM8ECva3rx3gS/ZvbGsa2tG06HvMYkjnG1HM3nxoeQ/zFodVnLa3T0uD/z9bOBSwTGEWsguc/qG2SKxU6374fYbt9Spl1Qam1+p0JZ8CVDSaus6rv/undJbpgvoXexfW+Jn63MzPRwwcthFZ7YYKycYBHR9fvZmj8y09TzjFomCYQ8RAFQ/32e9t5D8wQcEkres4ghCmFdDi4xtjNRkvCAEk6Rm/x8NymHgwtxkia2FH5jblU206M10BwIuIHkmM7SfxLmnsZMZu2ryvaN+TLPJc3fyVv/oNi8T8q2jvPVB0KZDtd1YSeYsK6on1DtZAC404G5TuZAZM4qMUojGVOihZrJ13kNbp6+ACsChYTrEONqf/ws8PfcRnDXzOTwsR0NdAYY+rilxiBdM9aKwUQ4MJHw7dsm4d8EXM2OaOrkvPVOr4OrJxrQ50hXMECxSOtIBligMQVws2FmeEzOGGVsFfoTZOlwcJUVk+6A6Lbh8sWRb5zvRFkxgygIr42C59aiDJXI/+GgMIDJap1YecrahCOcg7yEP2oG1SijTh5fNB+POQeSS+fR5UQjOI7PfxDI1/0QBp9Ubyk8YNBMQiwCl8xpAAgmVvzm5qLqIeA1ptd0Ckt0iZ+fMIz8MMHq3iq/bCD5u/RPuVxfcRmWr4nojbDgboJKaTmmj4zKfNdELTzXtRKT6NgWUqQFvHM4laJTwaFFGwB1rppJtlvCLIJpuQJwD6yTOy+eN19nk80yYc0TTrJVmmegFKBG7WjqD0xnfOD24WBc8bK66KYhCFrAJNYpEJw8BTskmnEapEQYNTymjyZFLBcZnIEFFghuH2KsXV0+QNGbPWsuVgDNSHc/0eIL6vwDSLMi8pMSSi6O08N0gIlSDKtJ1d0+WolQZ3JNVheZ82npQqssjDV51VOcn0kVUFNr3ooWySSHtyYC5Mkon6B371wfs2TUmA0gHlif9k/APeiOG5Bkt+1IjRYjA/n+Rf+DrbNsQmSepV7bN97YPUNXJ/rDODVtVYscaUx63qpiTxduZ0Xr1pgrTv1gXSUJ1KWfSiQcS7G+9TUKwnJFaiQp194odPrcJcrJFBsqHj1N6uJly//Ll/+zV++5cu/y5d/ly//Ll/+rZEyWr78u3z5d/ny7/Ll3+XLv/MWXQov/64q3/ddC7KVSan6q6Ogs3/wcifpStQC7+rErbFi4Y1fiRWQlOOigHSXUW9SFliq/k2VNF8s131ZfV4M6kXEOTAd4AdvvCr8kj73277MO8cSBL/+H1BLAQItABQAAgAIALx4yVyJRRuwpAAAAPYAAAASAAAAAAAAAAAAAAAAAAAAAABDb25maWcvUGFja2FnZS54bWxQSwECLQAUAAIACAC8eMlcD8rpq6QAAADpAAAAEwAAAAAAAAAAAAAAAADwAAAAW0NvbnRlbnRfVHlwZXNdLnhtbFBLAQItABQAAgAIALx4yVz5xWdVsg0AABhlAAATAAAAAAAAAAAAAAAAAOEBAABGb3JtdWxhcy9TZWN0aW9uMS5tUEsFBgAAAAADAAMAwgAAAOAP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i0AAAAAAAAxrQ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1Byb2dub3p5JTIwb25saW5l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+PEVudHJ5IFR5cGU9IklzUHJpdmF0ZSIgVmFsdWU9ImwwIiAvPjxFbnRyeSBUeXBlPSJRdWVyeUlEIiBWYWx1ZT0iczA5MWQ2NjUyLWRhMDMtNDE3My05NjcwLWYyOTE4NThlMjc3ZiIgLz48RW50cnkgVHlwZT0iUmVzdWx0VHlwZSIgVmFsdWU9InNUYWJsZSIgLz48RW50cnkgVHlwZT0iTmF2aWdhdGlvblN0ZXBOYW1lIiBWYWx1ZT0ic05hd2lnYWNqYSIgLz48RW50cnkgVHlwZT0iRmlsbE9iamVjdFR5cGUiIFZhbHVlPSJzUGl2b3RUYWJsZSIgLz48RW50cnkgVHlwZT0iTmFtZVVwZGF0ZWRBZnRlckZpbGwiIFZhbHVlPSJsMCIgLz48RW50cnkgVHlwZT0iRmlsbExhc3RVcGRhdGVkIiBWYWx1ZT0iZDIwMjYtMDYtMDlUMTI6NTI6MzIuMjc2MzMwMloiIC8+PEVudHJ5IFR5cGU9IkZpbGxDb2x1bW5UeXBlcyIgVmFsdWU9InNCZ1lHQmdrRUJnWUZCZ1FHQUFZPSIgLz48RW50cnkgVHlwZT0iRmlsbENvbHVtbk5hbWVzIiBWYWx1ZT0ic1smcXVvdDtJbmRla3MmcXVvdDssJnF1b3Q7TmF6d2EmcXVvdDssJnF1b3Q7Um9kemFqIHBsYW51JnF1b3Q7LCZxdW90O0thdGVnb3JpYSZxdW90OywmcXVvdDtEYXRhIGRvc3TEmXBub8WbY2kmcXVvdDssJnF1b3Q7TWllc2nEhWMmcXVvdDssJnF1b3Q7U3ltYm9sIG1hZ2F6eW51JnF1b3Q7LCZxdW90O1N5bWJvbCBKTyZxdW90OywmcXVvdDtOdW1lciBLVEgmcXVvdDssJnF1b3Q7TmF6d2EgS1RIJnF1b3Q7LCZxdW90O0lsb8WbxIcmcXVvdDssJnF1b3Q7Q3p5IHphdHdpZXJkem9ueSZxdW90OywmcXVvdDtHcnVwYSZxdW90OywmcXVvdDtQb2RncnVwYSZxdW90O10iIC8+PEVudHJ5IFR5cGU9IkZpbGxTdGF0dXMiIFZhbHVlPSJzQ29tcGxldGUiIC8+PEVudHJ5IFR5cGU9IlBpdm90T2JqZWN0TmFtZSIgVmFsdWU9InNQcm9nbm96eSAyMDI2IVRhYmVsYSBwcnplc3Rhd25hOCIgLz48RW50cnkgVHlwZT0iUmVsYXRpb25zaGlwSW5mb0NvbnRhaW5lciIgVmFsdWU9InN7JnF1b3Q7Y29sdW1uQ291bnQmcXVvdDs6MTQsJnF1b3Q7a2V5Q29sdW1uTmFtZXMmcXVvdDs6W10sJnF1b3Q7cXVlcnlSZWxhdGlvbnNoaXBzJnF1b3Q7OltdLCZxdW90O2NvbHVtbklkZW50aXRpZXMmcXVvdDs6WyZxdW90O1NlY3Rpb24xL1Byb2dub3p5IG9ubGluZS9BdXRvUmVtb3ZlZENvbHVtbnMxLntJbmRla3MsMH0mcXVvdDssJnF1b3Q7U2VjdGlvbjEvUHJvZ25venkgb25saW5lL0F1dG9SZW1vdmVkQ29sdW1uczEue05hendhLDF9JnF1b3Q7LCZxdW90O1NlY3Rpb24xL1Byb2dub3p5IG9ubGluZS9BdXRvUmVtb3ZlZENvbHVtbnMxLntSb2R6YWogcGxhbnUsMn0mcXVvdDssJnF1b3Q7U2VjdGlvbjEvUHJvZ25venkgb25saW5lL0F1dG9SZW1vdmVkQ29sdW1uczEue0thdGVnb3JpYSwzfSZxdW90OywmcXVvdDtTZWN0aW9uMS9Qcm9nbm96eSBvbmxpbmUvQXV0b1JlbW92ZWRDb2x1bW5zMS57RGF0YSBkb3N0xJlwbm/Fm2NpLDR9JnF1b3Q7LCZxdW90O1NlY3Rpb24xL1Byb2dub3p5IG9ubGluZS9BdXRvUmVtb3ZlZENvbHVtbnMxLntNaWVzacSFYyw1fSZxdW90OywmcXVvdDtTZWN0aW9uMS9Qcm9nbm96eSBvbmxpbmUvQXV0b1JlbW92ZWRDb2x1bW5zMS57U3ltYm9sIG1hZ2F6eW51LDZ9JnF1b3Q7LCZxdW90O1NlY3Rpb24xL1Byb2dub3p5IG9ubGluZS9BdXRvUmVtb3ZlZENvbHVtbnMxLntTeW1ib2wgSk8sN30mcXVvdDssJnF1b3Q7U2VjdGlvbjEvUHJvZ25venkgb25saW5lL0F1dG9SZW1vdmVkQ29sdW1uczEue051bWVyIEtUSCw4fSZxdW90OywmcXVvdDtTZWN0aW9uMS9Qcm9nbm96eSBvbmxpbmUvQXV0b1JlbW92ZWRDb2x1bW5zMS57TmF6d2EgS1RILDl9JnF1b3Q7LCZxdW90O1NlY3Rpb24xL1Byb2dub3p5IG9ubGluZS9BdXRvUmVtb3ZlZENvbHVtbnMxLntJbG/Fm8SHLDEwfSZxdW90OywmcXVvdDtTZWN0aW9uMS9Qcm9nbm96eSBvbmxpbmUvQXV0b1JlbW92ZWRDb2x1bW5zMS57Q3p5IHphdHdpZXJkem9ueSwxMX0mcXVvdDssJnF1b3Q7U2VjdGlvbjEvUHJvZ25venkgb25saW5lL0F1dG9SZW1vdmVkQ29sdW1uczEue0dydXBhLDEyfSZxdW90OywmcXVvdDtTZWN0aW9uMS9Qcm9nbm96eSBvbmxpbmUvQXV0b1JlbW92ZWRDb2x1bW5zMS57UG9kZ3J1cGEsMTN9JnF1b3Q7XSwmcXVvdDtDb2x1bW5Db3VudCZxdW90OzoxNCwmcXVvdDtLZXlDb2x1bW5OYW1lcyZxdW90OzpbXSwmcXVvdDtDb2x1bW5JZGVudGl0aWVzJnF1b3Q7OlsmcXVvdDtTZWN0aW9uMS9Qcm9nbm96eSBvbmxpbmUvQXV0b1JlbW92ZWRDb2x1bW5zMS57SW5kZWtzLDB9JnF1b3Q7LCZxdW90O1NlY3Rpb24xL1Byb2dub3p5IG9ubGluZS9BdXRvUmVtb3ZlZENvbHVtbnMxLntOYXp3YSwxfSZxdW90OywmcXVvdDtTZWN0aW9uMS9Qcm9nbm96eSBvbmxpbmUvQXV0b1JlbW92ZWRDb2x1bW5zMS57Um9kemFqIHBsYW51LDJ9JnF1b3Q7LCZxdW90O1NlY3Rpb24xL1Byb2dub3p5IG9ubGluZS9BdXRvUmVtb3ZlZENvbHVtbnMxLntLYXRlZ29yaWEsM30mcXVvdDssJnF1b3Q7U2VjdGlvbjEvUHJvZ25venkgb25saW5lL0F1dG9SZW1vdmVkQ29sdW1uczEue0RhdGEgZG9zdMSZcG5vxZtjaSw0fSZxdW90OywmcXVvdDtTZWN0aW9uMS9Qcm9nbm96eSBvbmxpbmUvQXV0b1JlbW92ZWRDb2x1bW5zMS57TWllc2nEhWMsNX0mcXVvdDssJnF1b3Q7U2VjdGlvbjEvUHJvZ25venkgb25saW5lL0F1dG9SZW1vdmVkQ29sdW1uczEue1N5bWJvbCBtYWdhenludSw2fSZxdW90OywmcXVvdDtTZWN0aW9uMS9Qcm9nbm96eSBvbmxpbmUvQXV0b1JlbW92ZWRDb2x1bW5zMS57U3ltYm9sIEpPLDd9JnF1b3Q7LCZxdW90O1NlY3Rpb24xL1Byb2dub3p5IG9ubGluZS9BdXRvUmVtb3ZlZENvbHVtbnMxLntOdW1lciBLVEgsOH0mcXVvdDssJnF1b3Q7U2VjdGlvbjEvUHJvZ25venkgb25saW5lL0F1dG9SZW1vdmVkQ29sdW1uczEue05hendhIEtUSCw5fSZxdW90OywmcXVvdDtTZWN0aW9uMS9Qcm9nbm96eSBvbmxpbmUvQXV0b1JlbW92ZWRDb2x1bW5zMS57SWxvxZvEhywxMH0mcXVvdDssJnF1b3Q7U2VjdGlvbjEvUHJvZ25venkgb25saW5lL0F1dG9SZW1vdmVkQ29sdW1uczEue0N6eSB6YXR3aWVyZHpvbnksMTF9JnF1b3Q7LCZxdW90O1NlY3Rpb24xL1Byb2dub3p5IG9ubGluZS9BdXRvUmVtb3ZlZENvbHVtbnMxLntHcnVwYSwxMn0mcXVvdDssJnF1b3Q7U2VjdGlvbjEvUHJvZ25venkgb25saW5lL0F1dG9SZW1vdmVkQ29sdW1uczEue1BvZGdydXBhLDEzfSZxdW90O10sJnF1b3Q7UmVsYXRpb25zaGlwSW5mbyZxdW90OzpbXX0iIC8+PEVudHJ5IFR5cGU9IkZpbGxFcnJvckNvdW50IiBWYWx1ZT0ibDAiIC8+PEVudHJ5IFR5cGU9IkZpbGxFcnJvckNvZGUiIFZhbHVlPSJzVW5rbm93biIgLz48RW50cnkgVHlwZT0iRmlsbENvdW50IiBWYWx1ZT0ibDEyNTQ4MSIgLz48RW50cnkgVHlwZT0iQWRkZWRUb0RhdGFNb2RlbCIgVmFsdWU9ImwwIiAvPjwvU3RhYmxlRW50cmllcz48L0l0ZW0+PEl0ZW0+PEl0ZW1Mb2NhdGlvbj48SXRlbVR5cGU+Rm9ybXVsYTwvSXRlbVR5cGU+PEl0ZW1QYXRoPlNlY3Rpb24xL1Byb2dub3p5JTIwb25saW5lLyVDNSVCOXIlQzMlQjNkJUM1JTgybzwvSXRlbVBhdGg+PC9JdGVtTG9jYXRpb24+PFN0YWJsZUVudHJpZXMgLz48L0l0ZW0+PEl0ZW0+PEl0ZW1Mb2NhdGlvbj48SXRlbVR5cGU+Rm9ybXVsYTwvSXRlbVR5cGU+PEl0ZW1QYXRoPlNlY3Rpb24xL1Byb2dub3p5JTIwb25saW5lL2Rib19JTVBVTFNfT25MaW5lX1BsYW5fc3ByemVkYXp5PC9JdGVtUGF0aD48L0l0ZW1Mb2NhdGlvbj48U3RhYmxlRW50cmllcyAvPjwvSXRlbT48SXRlbT48SXRlbUxvY2F0aW9uPjxJdGVtVHlwZT5Gb3JtdWxhPC9JdGVtVHlwZT48SXRlbVBhdGg+U2VjdGlvbjEvUHJvZ25venklMjBvbmxpbmUvVXN1bmklQzQlOTl0byUyMGtvbHVtbnk8L0l0ZW1QYXRoPjwvSXRlbUxvY2F0aW9uPjxTdGFibGVFbnRyaWVzIC8+PC9JdGVtPjxJdGVtPjxJdGVtTG9jYXRpb24+PEl0ZW1UeXBlPkZvcm11bGE8L0l0ZW1UeXBlPjxJdGVtUGF0aD5TZWN0aW9uMS9Qcm9nbm96eSUyMG9ubGluZS9abWllbmlvbm8lMjBuYXp3eSUyMGtvbHVtbjwvSXRlbVBhdGg+PC9JdGVtTG9jYXRpb24+PFN0YWJsZUVudHJpZXMgLz48L0l0ZW0+PEl0ZW0+PEl0ZW1Mb2NhdGlvbj48SXRlbVR5cGU+Rm9ybXVsYTwvSXRlbVR5cGU+PEl0ZW1QYXRoPlNlY3Rpb24xL1Byb2dub3p5JTIwb25saW5lL1VzdW5pJUM0JTk5dG8lMjBrb2x1bW55MTwvSXRlbVBhdGg+PC9JdGVtTG9jYXRpb24+PFN0YWJsZUVudHJpZXMgLz48L0l0ZW0+PEl0ZW0+PEl0ZW1Mb2NhdGlvbj48SXRlbVR5cGU+Rm9ybXVsYTwvSXRlbVR5cGU+PEl0ZW1QYXRoPlNlY3Rpb24xL1Byb2dub3p5JTIwb25saW5lL1ptaWVuaW9ubyUyMG5hend5JTIwa29sdW1uMTwvSXRlbVBhdGg+PC9JdGVtTG9jYXRpb24+PFN0YWJsZUVudHJpZXMgLz48L0l0ZW0+PEl0ZW0+PEl0ZW1Mb2NhdGlvbj48SXRlbVR5cGU+Rm9ybXVsYTwvSXRlbVR5cGU+PEl0ZW1QYXRoPlNlY3Rpb24xL1Byb2dub3p5JTIwb25saW5lL1VzdW5pJUM0JTk5dG8lMjBrb2x1bW55MjwvSXRlbVBhdGg+PC9JdGVtTG9jYXRpb24+PFN0YWJsZUVudHJpZXMgLz48L0l0ZW0+PEl0ZW0+PEl0ZW1Mb2NhdGlvbj48SXRlbVR5cGU+Rm9ybXVsYTwvSXRlbVR5cGU+PEl0ZW1QYXRoPlNlY3Rpb24xL1Byb2dub3p5JTIwb25saW5lL1ptaWVuaW9ubyUyMG5hend5JTIwa29sdW1uMjwvSXRlbVBhdGg+PC9JdGVtTG9jYXRpb24+PFN0YWJsZUVudHJpZXMgLz48L0l0ZW0+PEl0ZW0+PEl0ZW1Mb2NhdGlvbj48SXRlbVR5cGU+Rm9ybXVsYTwvSXRlbVR5cGU+PEl0ZW1QYXRoPlNlY3Rpb24xL1Byb2dub3p5JTIwb25saW5lL1VzdW5pJUM0JTk5dG8lMjBrb2x1bW55MzwvSXRlbVBhdGg+PC9JdGVtTG9jYXRpb24+PFN0YWJsZUVudHJpZXMgLz48L0l0ZW0+PEl0ZW0+PEl0ZW1Mb2NhdGlvbj48SXRlbVR5cGU+Rm9ybXVsYTwvSXRlbVR5cGU+PEl0ZW1QYXRoPlNlY3Rpb24xL1Byb2dub3p5JTIwb25saW5lL1ptaWVuaW9ubyUyMG5hend5JTIwa29sdW1uMzwvSXRlbVBhdGg+PC9JdGVtTG9jYXRpb24+PFN0YWJsZUVudHJpZXMgLz48L0l0ZW0+PEl0ZW0+PEl0ZW1Mb2NhdGlvbj48SXRlbVR5cGU+Rm9ybXVsYTwvSXRlbVR5cGU+PEl0ZW1QYXRoPlNlY3Rpb24xL1Byb2dub3p5JTIwb25saW5lL1ptaWVuaW9ubyUyMGtvbGVqbm8lQzUlOUIlQzQlODclMjBrb2x1bW48L0l0ZW1QYXRoPjwvSXRlbUxvY2F0aW9uPjxTdGFibGVFbnRyaWVzIC8+PC9JdGVtPjxJdGVtPjxJdGVtTG9jYXRpb24+PEl0ZW1UeXBlPkZvcm11bGE8L0l0ZW1UeXBlPjxJdGVtUGF0aD5TZWN0aW9uMS9Qcm9nbm96eSUyMG9ubGluZS9abWllbmlvbm8lMjBuYXp3eSUyMGtvbHVtbjQ8L0l0ZW1QYXRoPjwvSXRlbUxvY2F0aW9uPjxTdGFibGVFbnRyaWVzIC8+PC9JdGVtPjxJdGVtPjxJdGVtTG9jYXRpb24+PEl0ZW1UeXBlPkZvcm11bGE8L0l0ZW1UeXBlPjxJdGVtUGF0aD5TZWN0aW9uMS9Qcm9nbm96eSUyMG9ubGluZS9Eb2Rhbm8lMjBrb2x1bW4lQzQlOTklMjB3YXJ1bmtvdyVDNCU4NTwvSXRlbVBhdGg+PC9JdGVtTG9jYXRpb24+PFN0YWJsZUVudHJpZXMgLz48L0l0ZW0+PEl0ZW0+PEl0ZW1Mb2NhdGlvbj48SXRlbVR5cGU+Rm9ybXVsYTwvSXRlbVR5cGU+PEl0ZW1QYXRoPlNlY3Rpb24xL1Byb2dub3p5JTIwb25saW5lL1ptaWVuaW9ubyUyMG5hend5JTIwa29sdW1uNTwvSXRlbVBhdGg+PC9JdGVtTG9jYXRpb24+PFN0YWJsZUVudHJpZXMgLz48L0l0ZW0+PEl0ZW0+PEl0ZW1Mb2NhdGlvbj48SXRlbVR5cGU+Rm9ybXVsYTwvSXRlbVR5cGU+PEl0ZW1QYXRoPlNlY3Rpb24xL1Byb2dub3p5JTIwb25saW5lL1ByemVmaWx0cm93YW5vJTIwd2llcnN6ZTE8L0l0ZW1QYXRoPjwvSXRlbUxvY2F0aW9uPjxTdGFibGVFbnRyaWVzIC8+PC9JdGVtPjxJdGVtPjxJdGVtTG9jYXRpb24+PEl0ZW1UeXBlPkZvcm11bGE8L0l0ZW1UeXBlPjxJdGVtUGF0aD5TZWN0aW9uMS9Qcm9nbm96eSUyMG9ubGluZS9Eb2Rhbm8lMjBrb2x1bW4lQzQlOTklMjB3YXJ1bmtvdyVDNCU4NTE8L0l0ZW1QYXRoPjwvSXRlbUxvY2F0aW9uPjxTdGFibGVFbnRyaWVzIC8+PC9JdGVtPjxJdGVtPjxJdGVtTG9jYXRpb24+PEl0ZW1UeXBlPkZvcm11bGE8L0l0ZW1UeXBlPjxJdGVtUGF0aD5TZWN0aW9uMS9Qcm9nbm96eSUyMG9ubGluZS9abWllbmlvbm8lMjB0eXA8L0l0ZW1QYXRoPjwvSXRlbUxvY2F0aW9uPjxTdGFibGVFbnRyaWVzIC8+PC9JdGVtPjxJdGVtPjxJdGVtTG9jYXRpb24+PEl0ZW1UeXBlPkZvcm11bGE8L0l0ZW1UeXBlPjxJdGVtUGF0aD5TZWN0aW9uMS9Qcm9nbm96eSUyMG9ubGluZS9QcnplZmlsdHJvd2FubyUyMHdpZXJzemU8L0l0ZW1QYXRoPjwvSXRlbUxvY2F0aW9uPjxTdGFibGVFbnRyaWVzIC8+PC9JdGVtPjxJdGVtPjxJdGVtTG9jYXRpb24+PEl0ZW1UeXBlPkZvcm11bGE8L0l0ZW1UeXBlPjxJdGVtUGF0aD5TZWN0aW9uMS9JbmRla3N5PC9JdGVtUGF0aD48L0l0ZW1Mb2NhdGlvbj48U3RhYmxlRW50cmllcz48RW50cnkgVHlwZT0iSXNQcml2YXRlIiBWYWx1ZT0ibDAiIC8+PEVudHJ5IFR5cGU9Ik5hdmlnYXRpb25TdGVwTmFtZSIgVmFsdWU9InNOYXdpZ2FjamE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UXVlcnlJRCIgVmFsdWU9InNlNjg0ZWU5MS1lMjJjLTRhYTYtYTMwZS01ZGNjMGI0OTk3MDYiIC8+PEVudHJ5IFR5cGU9IkZpbGxMYXN0VXBkYXRlZCIgVmFsdWU9ImQyMDI2LTA2LTA5VDEyOjUyOjMyLjQwMjc4OTFaIiAvPjxFbnRyeSBUeXBlPSJGaWxsQ29sdW1uVHlwZXMiIFZhbHVlPSJzQmdZR0JnWUdCZ2tKQmc9PSIgLz48RW50cnkgVHlwZT0iRmlsbENvbHVtbk5hbWVzIiBWYWx1ZT0ic1smcXVvdDtJbmRla3MmcXVvdDssJnF1b3Q7R3J1cGEmcXVvdDssJnF1b3Q7UG9kZ3J1cGEmcXVvdDssJnF1b3Q7TnVtZXIga2F0YWxvZ293eSZxdW90OywmcXVvdDtOYXp3YSZxdW90OywmcXVvdDtLYXRlZ29yaWEmcXVvdDssJnF1b3Q7S2F0ZWdvcmlhIFBsYW5vd2FuYSZxdW90OywmcXVvdDtEYXRhIGRvc3TEmXBub8WbY2kmcXVvdDssJnF1b3Q7VGVybWluIGxpY2VuY2ppJnF1b3Q7LCZxdW90O0luZGVrcyDigJQga29waW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SW5kZWtzeS9BdXRvUmVtb3ZlZENvbHVtbnMxLntJbmRla3MsMH0mcXVvdDssJnF1b3Q7U2VjdGlvbjEvSW5kZWtzeS9BdXRvUmVtb3ZlZENvbHVtbnMxLntHcnVwYSwxfSZxdW90OywmcXVvdDtTZWN0aW9uMS9JbmRla3N5L0F1dG9SZW1vdmVkQ29sdW1uczEue1BvZGdydXBhLDJ9JnF1b3Q7LCZxdW90O1NlY3Rpb24xL0luZGVrc3kvQXV0b1JlbW92ZWRDb2x1bW5zMS57TnVtZXIga2F0YWxvZ293eSwzfSZxdW90OywmcXVvdDtTZWN0aW9uMS9JbmRla3N5L0F1dG9SZW1vdmVkQ29sdW1uczEue05hendhLDR9JnF1b3Q7LCZxdW90O1NlY3Rpb24xL0luZGVrc3kvQXV0b1JlbW92ZWRDb2x1bW5zMS57S2F0ZWdvcmlhLDV9JnF1b3Q7LCZxdW90O1NlY3Rpb24xL0luZGVrc3kvQXV0b1JlbW92ZWRDb2x1bW5zMS57S2F0ZWdvcmlhIFBsYW5vd2FuYSw2fSZxdW90OywmcXVvdDtTZWN0aW9uMS9JbmRla3N5L0F1dG9SZW1vdmVkQ29sdW1uczEue0RhdGEgZG9zdMSZcG5vxZtjaSw3fSZxdW90OywmcXVvdDtTZWN0aW9uMS9JbmRla3N5L0F1dG9SZW1vdmVkQ29sdW1uczEue1Rlcm1pbiBsaWNlbmNqaSw4fSZxdW90OywmcXVvdDtTZWN0aW9uMS9JbmRla3N5L0F1dG9SZW1vdmVkQ29sdW1uczEue0luZGVrcyDigJQga29waWEsOX0mcXVvdDtdLCZxdW90O0NvbHVtbkNvdW50JnF1b3Q7OjEwLCZxdW90O0tleUNvbHVtbk5hbWVzJnF1b3Q7OltdLCZxdW90O0NvbHVtbklkZW50aXRpZXMmcXVvdDs6WyZxdW90O1NlY3Rpb24xL0luZGVrc3kvQXV0b1JlbW92ZWRDb2x1bW5zMS57SW5kZWtzLDB9JnF1b3Q7LCZxdW90O1NlY3Rpb24xL0luZGVrc3kvQXV0b1JlbW92ZWRDb2x1bW5zMS57R3J1cGEsMX0mcXVvdDssJnF1b3Q7U2VjdGlvbjEvSW5kZWtzeS9BdXRvUmVtb3ZlZENvbHVtbnMxLntQb2RncnVwYSwyfSZxdW90OywmcXVvdDtTZWN0aW9uMS9JbmRla3N5L0F1dG9SZW1vdmVkQ29sdW1uczEue051bWVyIGthdGFsb2dvd3ksM30mcXVvdDssJnF1b3Q7U2VjdGlvbjEvSW5kZWtzeS9BdXRvUmVtb3ZlZENvbHVtbnMxLntOYXp3YSw0fSZxdW90OywmcXVvdDtTZWN0aW9uMS9JbmRla3N5L0F1dG9SZW1vdmVkQ29sdW1uczEue0thdGVnb3JpYSw1fSZxdW90OywmcXVvdDtTZWN0aW9uMS9JbmRla3N5L0F1dG9SZW1vdmVkQ29sdW1uczEue0thdGVnb3JpYSBQbGFub3dhbmEsNn0mcXVvdDssJnF1b3Q7U2VjdGlvbjEvSW5kZWtzeS9BdXRvUmVtb3ZlZENvbHVtbnMxLntEYXRhIGRvc3TEmXBub8WbY2ksN30mcXVvdDssJnF1b3Q7U2VjdGlvbjEvSW5kZWtzeS9BdXRvUmVtb3ZlZENvbHVtbnMxLntUZXJtaW4gbGljZW5jamksOH0mcXVvdDssJnF1b3Q7U2VjdGlvbjEvSW5kZWtzeS9BdXRvUmVtb3ZlZENvbHVtbnMxLntJbmRla3Mg4oCUIGtvcGlhLDl9JnF1b3Q7XSwmcXVvdDtSZWxhdGlvbnNoaXBJbmZvJnF1b3Q7OltdfSIgLz48RW50cnkgVHlwZT0iRmlsbEVycm9yQ291bnQiIFZhbHVlPSJsMCIgLz48RW50cnkgVHlwZT0iRmlsbEVycm9yQ29kZSIgVmFsdWU9InNVbmtub3duIiAvPjxFbnRyeSBUeXBlPSJGaWxsQ291bnQiIFZhbHVlPSJsMTE4NjAiIC8+PEVudHJ5IFR5cGU9IkFkZGVkVG9EYXRhTW9kZWwiIFZhbHVlPSJsMCIgLz48L1N0YWJsZUVudHJpZXM+PC9JdGVtPjxJdGVtPjxJdGVtTG9jYXRpb24+PEl0ZW1UeXBlPkZvcm11bGE8L0l0ZW1UeXBlPjxJdGVtUGF0aD5TZWN0aW9uMS9JbmRla3N5LyVDNSVCOXIlQzMlQjNkJUM1JTgybzwvSXRlbVBhdGg+PC9JdGVtTG9jYXRpb24+PFN0YWJsZUVudHJpZXMgLz48L0l0ZW0+PEl0ZW0+PEl0ZW1Mb2NhdGlvbj48SXRlbVR5cGU+Rm9ybXVsYTwvSXRlbVR5cGU+PEl0ZW1QYXRoPlNlY3Rpb24xL0luZGVrc3kvZGJvX2RhbmVQcm9kdWt0X2FrdHVhbG5lPC9JdGVtUGF0aD48L0l0ZW1Mb2NhdGlvbj48U3RhYmxlRW50cmllcyAvPjwvSXRlbT48SXRlbT48SXRlbUxvY2F0aW9uPjxJdGVtVHlwZT5Gb3JtdWxhPC9JdGVtVHlwZT48SXRlbVBhdGg+U2VjdGlvbjEvSW5kZWtzeS9Vc3VuaSVDNCU5OXRvJTIwaW5uZSUyMGtvbHVtbnk8L0l0ZW1QYXRoPjwvSXRlbUxvY2F0aW9uPjxTdGFibGVFbnRyaWVzIC8+PC9JdGVtPjxJdGVtPjxJdGVtTG9jYXRpb24+PEl0ZW1UeXBlPkZvcm11bGE8L0l0ZW1UeXBlPjxJdGVtUGF0aD5TZWN0aW9uMS9JbmRla3N5L1ptaWVuaW9ubyUyMGtvbGVqbm8lQzUlOUIlQzQlODclMjBrb2x1bW48L0l0ZW1QYXRoPjwvSXRlbUxvY2F0aW9uPjxTdGFibGVFbnRyaWVzIC8+PC9JdGVtPjxJdGVtPjxJdGVtTG9jYXRpb24+PEl0ZW1UeXBlPkZvcm11bGE8L0l0ZW1UeXBlPjxJdGVtUGF0aD5TZWN0aW9uMS9JbmRla3N5L1ByemVmaWx0cm93YW5vJTIwd2llcnN6ZTwvSXRlbVBhdGg+PC9JdGVtTG9jYXRpb24+PFN0YWJsZUVudHJpZXMgLz48L0l0ZW0+PEl0ZW0+PEl0ZW1Mb2NhdGlvbj48SXRlbVR5cGU+Rm9ybXVsYTwvSXRlbVR5cGU+PEl0ZW1QYXRoPlNlY3Rpb24xL0luZGVrc3kvUHJ6ZWZpbHRyb3dhbm8lMjB3aWVyc3plMTwvSXRlbVBhdGg+PC9JdGVtTG9jYXRpb24+PFN0YWJsZUVudHJpZXMgLz48L0l0ZW0+PEl0ZW0+PEl0ZW1Mb2NhdGlvbj48SXRlbVR5cGU+Rm9ybXVsYTwvSXRlbVR5cGU+PEl0ZW1QYXRoPlNlY3Rpb24xL0luZGVrc3kvUHJ6ZWZpbHRyb3dhbm8lMjB3aWVyc3plMjwvSXRlbVBhdGg+PC9JdGVtTG9jYXRpb24+PFN0YWJsZUVudHJpZXMgLz48L0l0ZW0+PEl0ZW0+PEl0ZW1Mb2NhdGlvbj48SXRlbVR5cGU+Rm9ybXVsYTwvSXRlbVR5cGU+PEl0ZW1QYXRoPlNlY3Rpb24xL0luZGVrc3kvUHJ6ZWZpbHRyb3dhbm8lMjB3aWVyc3plMzwvSXRlbVBhdGg+PC9JdGVtTG9jYXRpb24+PFN0YWJsZUVudHJpZXMgLz48L0l0ZW0+PEl0ZW0+PEl0ZW1Mb2NhdGlvbj48SXRlbVR5cGU+Rm9ybXVsYTwvSXRlbVR5cGU+PEl0ZW1QYXRoPlNlY3Rpb24xL0luZGVrc3kvWmR1cGxpa293YW5vJTIwa29sdW1uJUM0JTk5PC9JdGVtUGF0aD48L0l0ZW1Mb2NhdGlvbj48U3RhYmxlRW50cmllcyAvPjwvSXRlbT48SXRlbT48SXRlbUxvY2F0aW9uPjxJdGVtVHlwZT5Gb3JtdWxhPC9JdGVtVHlwZT48SXRlbVBhdGg+U2VjdGlvbjEvSW5kZWtzeS9XeW9kciVDNCU5OWJuaW9uZSUyMHBpZXJ3c3plJTIwem5ha2k8L0l0ZW1QYXRoPjwvSXRlbUxvY2F0aW9uPjxTdGFibGVFbnRyaWVzIC8+PC9JdGVtPjxJdGVtPjxJdGVtTG9jYXRpb24+PEl0ZW1UeXBlPkZvcm11bGE8L0l0ZW1UeXBlPjxJdGVtUGF0aD5TZWN0aW9uMS9JbmRla3N5L1ByemVmaWx0cm93YW5vJTIwd2llcnN6ZTQ8L0l0ZW1QYXRoPjwvSXRlbUxvY2F0aW9uPjxTdGFibGVFbnRyaWVzIC8+PC9JdGVtPjxJdGVtPjxJdGVtTG9jYXRpb24+PEl0ZW1UeXBlPkZvcm11bGE8L0l0ZW1UeXBlPjxJdGVtUGF0aD5TZWN0aW9uMS9JbmRla3N5L1ptaWVuaW9ubyUyMG5hend5JTIwa29sdW1uPC9JdGVtUGF0aD48L0l0ZW1Mb2NhdGlvbj48U3RhYmxlRW50cmllcyAvPjwvSXRlbT48SXRlbT48SXRlbUxvY2F0aW9uPjxJdGVtVHlwZT5Gb3JtdWxhPC9JdGVtVHlwZT48SXRlbVBhdGg+U2VjdGlvbjEvSW5kZWtzeS9abWllbmlvbm8lMjBrb2xlam5vJUM1JTlCJUM0JTg3JTIwa29sdW1uMTwvSXRlbVBhdGg+PC9JdGVtTG9jYXRpb24+PFN0YWJsZUVudHJpZXMgLz48L0l0ZW0+PEl0ZW0+PEl0ZW1Mb2NhdGlvbj48SXRlbVR5cGU+Rm9ybXVsYTwvSXRlbVR5cGU+PEl0ZW1QYXRoPlNlY3Rpb24xL0luZGVrc3kvRG9kYW5vJTIwa29sdW1uJUM0JTk5JTIwd2FydW5rb3clQzQlODU8L0l0ZW1QYXRoPjwvSXRlbUxvY2F0aW9uPjxTdGFibGVFbnRyaWVzIC8+PC9JdGVtPjxJdGVtPjxJdGVtTG9jYXRpb24+PEl0ZW1UeXBlPkZvcm11bGE8L0l0ZW1UeXBlPjxJdGVtUGF0aD5TZWN0aW9uMS9JbmRla3N5L1ptaWVuaW9ubyUyMGtvbGVqbm8lQzUlOUIlQzQlODclMjBrb2x1bW4yPC9JdGVtUGF0aD48L0l0ZW1Mb2NhdGlvbj48U3RhYmxlRW50cmllcyAvPjwvSXRlbT48SXRlbT48SXRlbUxvY2F0aW9uPjxJdGVtVHlwZT5Gb3JtdWxhPC9JdGVtVHlwZT48SXRlbVBhdGg+U2VjdGlvbjEvSW5kZWtzeS9abWllbmlvbm8lMjB0eXA8L0l0ZW1QYXRoPjwvSXRlbUxvY2F0aW9uPjxTdGFibGVFbnRyaWVzIC8+PC9JdGVtPjxJdGVtPjxJdGVtTG9jYXRpb24+PEl0ZW1UeXBlPkZvcm11bGE8L0l0ZW1UeXBlPjxJdGVtUGF0aD5TZWN0aW9uMS9JbmRla3N5L0RvZGFubyUyMGtvbHVtbiVDNCU5OSUyMHdhcnVua293JUM0JTg1MTwvSXRlbVBhdGg+PC9JdGVtTG9jYXRpb24+PFN0YWJsZUVudHJpZXMgLz48L0l0ZW0+PEl0ZW0+PEl0ZW1Mb2NhdGlvbj48SXRlbVR5cGU+Rm9ybXVsYTwvSXRlbVR5cGU+PEl0ZW1QYXRoPlNlY3Rpb24xL0luZGVrc3kvVXN1bmklQzQlOTl0byUyMGtvbHVtbnk8L0l0ZW1QYXRoPjwvSXRlbUxvY2F0aW9uPjxTdGFibGVFbnRyaWVzIC8+PC9JdGVtPjxJdGVtPjxJdGVtTG9jYXRpb24+PEl0ZW1UeXBlPkZvcm11bGE8L0l0ZW1UeXBlPjxJdGVtUGF0aD5TZWN0aW9uMS9JbmRla3N5L1ptaWVuaW9ubyUyMGtvbGVqbm8lQzUlOUIlQzQlODclMjBrb2x1bW4zPC9JdGVtUGF0aD48L0l0ZW1Mb2NhdGlvbj48U3RhYmxlRW50cmllcyAvPjwvSXRlbT48SXRlbT48SXRlbUxvY2F0aW9uPjxJdGVtVHlwZT5Gb3JtdWxhPC9JdGVtVHlwZT48SXRlbVBhdGg+U2VjdGlvbjEvSW5kZWtzeS9abWllbmlvbm8lMjBuYXp3eSUyMGtvbHVtbjE8L0l0ZW1QYXRoPjwvSXRlbUxvY2F0aW9uPjxTdGFibGVFbnRyaWVzIC8+PC9JdGVtPjxJdGVtPjxJdGVtTG9jYXRpb24+PEl0ZW1UeXBlPkZvcm11bGE8L0l0ZW1UeXBlPjxJdGVtUGF0aD5TZWN0aW9uMS9JbmRla3N5L1ptaWVuaW9ubyUyMHR5cDE8L0l0ZW1QYXRoPjwvSXRlbUxvY2F0aW9uPjxTdGFibGVFbnRyaWVzIC8+PC9JdGVtPjxJdGVtPjxJdGVtTG9jYXRpb24+PEl0ZW1UeXBlPkZvcm11bGE8L0l0ZW1UeXBlPjxJdGVtUGF0aD5TZWN0aW9uMS9JbmRla3N5L1ptaWVuaW9ubyUyMG5hend5JTIwa29sdW1uMjwvSXRlbVBhdGg+PC9JdGVtTG9jYXRpb24+PFN0YWJsZUVudHJpZXMgLz48L0l0ZW0+PEl0ZW0+PEl0ZW1Mb2NhdGlvbj48SXRlbVR5cGU+Rm9ybXVsYTwvSXRlbVR5cGU+PEl0ZW1QYXRoPlNlY3Rpb24xL0luZGVrc3kvWm1pZW5pb25vJTIwa29sZWpubyVDNSU5QiVDNCU4NyUyMGtvbHVtbjQ8L0l0ZW1QYXRoPjwvSXRlbUxvY2F0aW9uPjxTdGFibGVFbnRyaWVzIC8+PC9JdGVtPjxJdGVtPjxJdGVtTG9jYXRpb24+PEl0ZW1UeXBlPkZvcm11bGE8L0l0ZW1UeXBlPjxJdGVtUGF0aD5TZWN0aW9uMS9JbmRla3N5L1ByemVmaWx0cm93YW5vJTIwd2llcnN6ZTU8L0l0ZW1QYXRoPjwvSXRlbUxvY2F0aW9uPjxTdGFibGVFbnRyaWVzIC8+PC9JdGVtPjxJdGVtPjxJdGVtTG9jYXRpb24+PEl0ZW1UeXBlPkZvcm11bGE8L0l0ZW1UeXBlPjxJdGVtUGF0aD5TZWN0aW9uMS9JbmRla3N5L1pkdXBsaWtvd2FubyUyMGtvbHVtbiVDNCU5OTE8L0l0ZW1QYXRoPjwvSXRlbUxvY2F0aW9uPjxTdGFibGVFbnRyaWVzIC8+PC9JdGVtPjxJdGVtPjxJdGVtTG9jYXRpb24+PEl0ZW1UeXBlPkZvcm11bGE8L0l0ZW1UeXBlPjxJdGVtUGF0aD5TZWN0aW9uMS9PbmxpbmUlMjBtYWdhenluPC9JdGVtUGF0aD48L0l0ZW1Mb2NhdGlvbj48U3RhYmxlRW50cmllcz48RW50cnkgVHlwZT0iSXNQcml2YXRlIiBWYWx1ZT0ibDAiIC8+PEVudHJ5IFR5cGU9IkJ1ZmZlck5leHRSZWZyZXNoIiBWYWx1ZT0ibDEiIC8+PEVudHJ5IFR5cGU9IkZpbGxFbmFibGVkIiBWYWx1ZT0ibDAiIC8+PEVudHJ5IFR5cGU9IkZpbGxPYmplY3RUeXBlIiBWYWx1ZT0ic0Nvbm5lY3Rpb25Pbmx5IiAvPjxFbnRyeSBUeXBlPSJGaWxsVG9EYXRhTW9kZWxFbmFibGVkIiBWYWx1ZT0ibDAiIC8+PEVudHJ5IFR5cGU9Ik5hdmlnYXRpb25TdGVwTmFtZSIgVmFsdWU9InNOYXdpZ2FjamEiIC8+PEVudHJ5IFR5cGU9Ik5hbWVVcGRhdGVkQWZ0ZXJGaWxsIiBWYWx1ZT0ibDAiIC8+PEVudHJ5IFR5cGU9IlJlc3VsdFR5cGUiIFZhbHVlPSJzVGFibGUiIC8+PEVudHJ5IFR5cGU9IkZpbGxlZENvbXBsZXRlUmVzdWx0VG9Xb3Jrc2hlZXQiIFZhbHVlPSJsMCIgLz48RW50cnkgVHlwZT0iUXVlcnlJRCIgVmFsdWU9InM5NzZhMGRkYy1lYWI3LTRjZDgtODBmYy1kYjNmZjY5YzQwMDIiIC8+PEVudHJ5IFR5cGU9IlJlY292ZXJ5VGFyZ2V0U2hlZXQiIFZhbHVlPSJzQXJrdXN6MiIgLz48RW50cnkgVHlwZT0iUmVjb3ZlcnlUYXJnZXRDb2x1bW4iIFZhbHVlPSJsMSIgLz48RW50cnkgVHlwZT0iUmVjb3ZlcnlUYXJnZXRSb3ciIFZhbHVlPSJsMSIgLz48RW50cnkgVHlwZT0iRmlsbExhc3RVcGRhdGVkIiBWYWx1ZT0iZDIwMjYtMDYtMDlUMTI6NTI6MzIuMzA3ODQ2OVoiIC8+PEVudHJ5IFR5cGU9IkZpbGxDb2x1bW5UeXBlcyIgVmFsdWU9InNCZ1lHQmdrR0JnTUZCUU1GQXdNRkJRWUdCZz09IiAvPjxFbnRyeSBUeXBlPSJGaWxsQ29sdW1uTmFtZXMiIFZhbHVlPSJzWyZxdW90O0luZGVrcyZxdW90OywmcXVvdDtOYXp3YSZxdW90OywmcXVvdDtLYXRlZ29yaWEmcXVvdDssJnF1b3Q7SW5kZWtzIOKAlCBrb3BpYSZxdW90OywmcXVvdDtEYXRhIGRvc3TEmXBub8WbY2kmcXVvdDssJnF1b3Q7U3ltYm9sIG1hZ2F6eW51JnF1b3Q7LCZxdW90O01pZWpzY2Ugc2vFgmFkb3dhbmlhJnF1b3Q7LCZxdW90O0lsb8WbxIcmcXVvdDssJnF1b3Q7V2FydG/Fm8SHJnF1b3Q7LCZxdW90O1dhcnRvxZvEhyBqZWRub3N0a293YSZxdW90OywmcXVvdDtJbG/Fm8SHIHphZHlzcG9ub3dhbmEmcXVvdDssJnF1b3Q7V2FydG/Fm8SHIHphZHlzcG9ub3dhbmEmcXVvdDssJnF1b3Q7SWxvxZvEhyB6YXJlemVyd293YW5hJnF1b3Q7LCZxdW90O0lsb8WbxIcgd29sbmEmcXVvdDssJnF1b3Q7V2FydG/Fm8SHIHphcmV6ZXJ3b3dhbmEmcXVvdDssJnF1b3Q7V2FydG/Fm8SHIHdvbG5hJnF1b3Q7LCZxdW90O1JvZHphaiZxdW90OywmcXVvdDtHcnVwYSZxdW90OywmcXVvdDtOdW1lciBrYXRhbG9nb3d5JnF1b3Q7XSIgLz48RW50cnkgVHlwZT0iRmlsbFN0YXR1cyIgVmFsdWU9InNDb21wbGV0ZSIgLz48RW50cnkgVHlwZT0iRmlsbEVycm9yQ291bnQiIFZhbHVlPSJsMCIgLz48RW50cnkgVHlwZT0iRmlsbEVycm9yQ29kZSIgVmFsdWU9InNVbmtub3duIiAvPjxFbnRyeSBUeXBlPSJGaWxsQ291bnQiIFZhbHVlPSJsOTE3NC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T25saW5lIG1hZ2F6eW4vQXV0b1JlbW92ZWRDb2x1bW5zMS57SW5kZWtzLDB9JnF1b3Q7LCZxdW90O1NlY3Rpb24xL09ubGluZSBtYWdhenluL0F1dG9SZW1vdmVkQ29sdW1uczEue05hendhLDF9JnF1b3Q7LCZxdW90O1NlY3Rpb24xL09ubGluZSBtYWdhenluL0F1dG9SZW1vdmVkQ29sdW1uczEue0thdGVnb3JpYSwyfSZxdW90OywmcXVvdDtTZWN0aW9uMS9PbmxpbmUgbWFnYXp5bi9BdXRvUmVtb3ZlZENvbHVtbnMxLntJbmRla3Mg4oCUIGtvcGlhLDN9JnF1b3Q7LCZxdW90O1NlY3Rpb24xL09ubGluZSBtYWdhenluL0F1dG9SZW1vdmVkQ29sdW1uczEue0RhdGEgZG9zdMSZcG5vxZtjaSw0fSZxdW90OywmcXVvdDtTZWN0aW9uMS9PbmxpbmUgbWFnYXp5bi9BdXRvUmVtb3ZlZENvbHVtbnMxLntTeW1ib2wgbWFnYXp5bnUsNX0mcXVvdDssJnF1b3Q7U2VjdGlvbjEvT25saW5lIG1hZ2F6eW4vQXV0b1JlbW92ZWRDb2x1bW5zMS57TWllanNjZSBza8WCYWRvd2FuaWEsNn0mcXVvdDssJnF1b3Q7U2VjdGlvbjEvT25saW5lIG1hZ2F6eW4vQXV0b1JlbW92ZWRDb2x1bW5zMS57SWxvxZvEhyw3fSZxdW90OywmcXVvdDtTZWN0aW9uMS9PbmxpbmUgbWFnYXp5bi9BdXRvUmVtb3ZlZENvbHVtbnMxLntXYXJ0b8WbxIcsOH0mcXVvdDssJnF1b3Q7U2VjdGlvbjEvT25saW5lIG1hZ2F6eW4vQXV0b1JlbW92ZWRDb2x1bW5zMS57V2FydG/Fm8SHIGplZG5vc3Rrb3dhLDl9JnF1b3Q7LCZxdW90O1NlY3Rpb24xL09ubGluZSBtYWdhenluL0F1dG9SZW1vdmVkQ29sdW1uczEue0lsb8WbxIcgemFkeXNwb25vd2FuYSwxMH0mcXVvdDssJnF1b3Q7U2VjdGlvbjEvT25saW5lIG1hZ2F6eW4vQXV0b1JlbW92ZWRDb2x1bW5zMS57V2FydG/Fm8SHIHphZHlzcG9ub3dhbmEsMTF9JnF1b3Q7LCZxdW90O1NlY3Rpb24xL09ubGluZSBtYWdhenluL0F1dG9SZW1vdmVkQ29sdW1uczEue0lsb8WbxIcgemFyZXplcndvd2FuYSwxMn0mcXVvdDssJnF1b3Q7U2VjdGlvbjEvT25saW5lIG1hZ2F6eW4vQXV0b1JlbW92ZWRDb2x1bW5zMS57SWxvxZvEhyB3b2xuYSwxM30mcXVvdDssJnF1b3Q7U2VjdGlvbjEvT25saW5lIG1hZ2F6eW4vQXV0b1JlbW92ZWRDb2x1bW5zMS57V2FydG/Fm8SHIHphcmV6ZXJ3b3dhbmEsMTR9JnF1b3Q7LCZxdW90O1NlY3Rpb24xL09ubGluZSBtYWdhenluL0F1dG9SZW1vdmVkQ29sdW1uczEue1dhcnRvxZvEhyB3b2xuYSwxNX0mcXVvdDssJnF1b3Q7U2VjdGlvbjEvT25saW5lIG1hZ2F6eW4vQXV0b1JlbW92ZWRDb2x1bW5zMS57Um9kemFqLDE2fSZxdW90OywmcXVvdDtTZWN0aW9uMS9PbmxpbmUgbWFnYXp5bi9BdXRvUmVtb3ZlZENvbHVtbnMxLntHcnVwYSwxN30mcXVvdDssJnF1b3Q7U2VjdGlvbjEvT25saW5lIG1hZ2F6eW4vQXV0b1JlbW92ZWRDb2x1bW5zMS57TnVtZXIga2F0YWxvZ293eSwxOH0mcXVvdDtdLCZxdW90O0NvbHVtbkNvdW50JnF1b3Q7OjE5LCZxdW90O0tleUNvbHVtbk5hbWVzJnF1b3Q7OltdLCZxdW90O0NvbHVtbklkZW50aXRpZXMmcXVvdDs6WyZxdW90O1NlY3Rpb24xL09ubGluZSBtYWdhenluL0F1dG9SZW1vdmVkQ29sdW1uczEue0luZGVrcywwfSZxdW90OywmcXVvdDtTZWN0aW9uMS9PbmxpbmUgbWFnYXp5bi9BdXRvUmVtb3ZlZENvbHVtbnMxLntOYXp3YSwxfSZxdW90OywmcXVvdDtTZWN0aW9uMS9PbmxpbmUgbWFnYXp5bi9BdXRvUmVtb3ZlZENvbHVtbnMxLntLYXRlZ29yaWEsMn0mcXVvdDssJnF1b3Q7U2VjdGlvbjEvT25saW5lIG1hZ2F6eW4vQXV0b1JlbW92ZWRDb2x1bW5zMS57SW5kZWtzIOKAlCBrb3BpYSwzfSZxdW90OywmcXVvdDtTZWN0aW9uMS9PbmxpbmUgbWFnYXp5bi9BdXRvUmVtb3ZlZENvbHVtbnMxLntEYXRhIGRvc3TEmXBub8WbY2ksNH0mcXVvdDssJnF1b3Q7U2VjdGlvbjEvT25saW5lIG1hZ2F6eW4vQXV0b1JlbW92ZWRDb2x1bW5zMS57U3ltYm9sIG1hZ2F6eW51LDV9JnF1b3Q7LCZxdW90O1NlY3Rpb24xL09ubGluZSBtYWdhenluL0F1dG9SZW1vdmVkQ29sdW1uczEue01pZWpzY2Ugc2vFgmFkb3dhbmlhLDZ9JnF1b3Q7LCZxdW90O1NlY3Rpb24xL09ubGluZSBtYWdhenluL0F1dG9SZW1vdmVkQ29sdW1uczEue0lsb8WbxIcsN30mcXVvdDssJnF1b3Q7U2VjdGlvbjEvT25saW5lIG1hZ2F6eW4vQXV0b1JlbW92ZWRDb2x1bW5zMS57V2FydG/Fm8SHLDh9JnF1b3Q7LCZxdW90O1NlY3Rpb24xL09ubGluZSBtYWdhenluL0F1dG9SZW1vdmVkQ29sdW1uczEue1dhcnRvxZvEhyBqZWRub3N0a293YSw5fSZxdW90OywmcXVvdDtTZWN0aW9uMS9PbmxpbmUgbWFnYXp5bi9BdXRvUmVtb3ZlZENvbHVtbnMxLntJbG/Fm8SHIHphZHlzcG9ub3dhbmEsMTB9JnF1b3Q7LCZxdW90O1NlY3Rpb24xL09ubGluZSBtYWdhenluL0F1dG9SZW1vdmVkQ29sdW1uczEue1dhcnRvxZvEhyB6YWR5c3Bvbm93YW5hLDExfSZxdW90OywmcXVvdDtTZWN0aW9uMS9PbmxpbmUgbWFnYXp5bi9BdXRvUmVtb3ZlZENvbHVtbnMxLntJbG/Fm8SHIHphcmV6ZXJ3b3dhbmEsMTJ9JnF1b3Q7LCZxdW90O1NlY3Rpb24xL09ubGluZSBtYWdhenluL0F1dG9SZW1vdmVkQ29sdW1uczEue0lsb8WbxIcgd29sbmEsMTN9JnF1b3Q7LCZxdW90O1NlY3Rpb24xL09ubGluZSBtYWdhenluL0F1dG9SZW1vdmVkQ29sdW1uczEue1dhcnRvxZvEhyB6YXJlemVyd293YW5hLDE0fSZxdW90OywmcXVvdDtTZWN0aW9uMS9PbmxpbmUgbWFnYXp5bi9BdXRvUmVtb3ZlZENvbHVtbnMxLntXYXJ0b8WbxIcgd29sbmEsMTV9JnF1b3Q7LCZxdW90O1NlY3Rpb24xL09ubGluZSBtYWdhenluL0F1dG9SZW1vdmVkQ29sdW1uczEue1JvZHphaiwxNn0mcXVvdDssJnF1b3Q7U2VjdGlvbjEvT25saW5lIG1hZ2F6eW4vQXV0b1JlbW92ZWRDb2x1bW5zMS57R3J1cGEsMTd9JnF1b3Q7LCZxdW90O1NlY3Rpb24xL09ubGluZSBtYWdhenluL0F1dG9SZW1vdmVkQ29sdW1uczEue051bWVyIGthdGFsb2dvd3ksMTh9JnF1b3Q7XSwmcXVvdDtSZWxhdGlvbnNoaXBJbmZvJnF1b3Q7OltdfSIgLz48L1N0YWJsZUVudHJpZXM+PC9JdGVtPjxJdGVtPjxJdGVtTG9jYXRpb24+PEl0ZW1UeXBlPkZvcm11bGE8L0l0ZW1UeXBlPjxJdGVtUGF0aD5TZWN0aW9uMS9PbmxpbmUlMjBtYWdhenluLyVDNSVCOXIlQzMlQjNkJUM1JTgybzwvSXRlbVBhdGg+PC9JdGVtTG9jYXRpb24+PFN0YWJsZUVudHJpZXMgLz48L0l0ZW0+PEl0ZW0+PEl0ZW1Mb2NhdGlvbj48SXRlbVR5cGU+Rm9ybXVsYTwvSXRlbVR5cGU+PEl0ZW1QYXRoPlNlY3Rpb24xL09ubGluZSUyMG1hZ2F6eW4vZGJvX0lNUFVMU19PbkxpbmVfU3Rhbl9NYWdhenludTwvSXRlbVBhdGg+PC9JdGVtTG9jYXRpb24+PFN0YWJsZUVudHJpZXMgLz48L0l0ZW0+PEl0ZW0+PEl0ZW1Mb2NhdGlvbj48SXRlbVR5cGU+Rm9ybXVsYTwvSXRlbVR5cGU+PEl0ZW1QYXRoPlNlY3Rpb24xL09ubGluZSUyMG1hZ2F6eW4vVXN1bmklQzQlOTl0byUyMGtvbHVtbnk8L0l0ZW1QYXRoPjwvSXRlbUxvY2F0aW9uPjxTdGFibGVFbnRyaWVzIC8+PC9JdGVtPjxJdGVtPjxJdGVtTG9jYXRpb24+PEl0ZW1UeXBlPkZvcm11bGE8L0l0ZW1UeXBlPjxJdGVtUGF0aD5TZWN0aW9uMS9PbmxpbmUlMjBtYWdhenluL1ByemVmaWx0cm93YW5vJTIwd2llcnN6ZTwvSXRlbVBhdGg+PC9JdGVtTG9jYXRpb24+PFN0YWJsZUVudHJpZXMgLz48L0l0ZW0+PEl0ZW0+PEl0ZW1Mb2NhdGlvbj48SXRlbVR5cGU+Rm9ybXVsYTwvSXRlbVR5cGU+PEl0ZW1QYXRoPlNlY3Rpb24xL09ubGluZSUyMG1hZ2F6eW4vVXN1bmklQzQlOTl0byUyMGtvbHVtbnkxPC9JdGVtUGF0aD48L0l0ZW1Mb2NhdGlvbj48U3RhYmxlRW50cmllcyAvPjwvSXRlbT48SXRlbT48SXRlbUxvY2F0aW9uPjxJdGVtVHlwZT5Gb3JtdWxhPC9JdGVtVHlwZT48SXRlbVBhdGg+U2VjdGlvbjEvT25saW5lJTIwbWFnYXp5bi9abWllbmlvbm8lMjBrb2xlam5vJUM1JTlCJUM0JTg3JTIwa29sdW1uPC9JdGVtUGF0aD48L0l0ZW1Mb2NhdGlvbj48U3RhYmxlRW50cmllcyAvPjwvSXRlbT48SXRlbT48SXRlbUxvY2F0aW9uPjxJdGVtVHlwZT5Gb3JtdWxhPC9JdGVtVHlwZT48SXRlbVBhdGg+U2VjdGlvbjEvT25saW5lJTIwbWFnYXp5bi9abWllbmlvbm8lMjB0eXA8L0l0ZW1QYXRoPjwvSXRlbUxvY2F0aW9uPjxTdGFibGVFbnRyaWVzIC8+PC9JdGVtPjxJdGVtPjxJdGVtTG9jYXRpb24+PEl0ZW1UeXBlPkZvcm11bGE8L0l0ZW1UeXBlPjxJdGVtUGF0aD5TZWN0aW9uMS9PbmxpbmUlMjBtYWdhenluL1ptaWVuaW9ubyUyMG5hend5JTIwa29sdW1uPC9JdGVtUGF0aD48L0l0ZW1Mb2NhdGlvbj48U3RhYmxlRW50cmllcyAvPjwvSXRlbT48SXRlbT48SXRlbUxvY2F0aW9uPjxJdGVtVHlwZT5Gb3JtdWxhPC9JdGVtVHlwZT48SXRlbVBhdGg+U2VjdGlvbjEvT25saW5lJTIwbWFnYXp5bi9abWllbmlvbm8lMjB0eXAxPC9JdGVtUGF0aD48L0l0ZW1Mb2NhdGlvbj48U3RhYmxlRW50cmllcyAvPjwvSXRlbT48SXRlbT48SXRlbUxvY2F0aW9uPjxJdGVtVHlwZT5Gb3JtdWxhPC9JdGVtVHlwZT48SXRlbVBhdGg+U2VjdGlvbjEvT25saW5lJTIwbWFnYXp5bi9abWllbmlvbm8lMjBuYXp3eSUyMGtvbHVtbjE8L0l0ZW1QYXRoPjwvSXRlbUxvY2F0aW9uPjxTdGFibGVFbnRyaWVzIC8+PC9JdGVtPjxJdGVtPjxJdGVtTG9jYXRpb24+PEl0ZW1UeXBlPkZvcm11bGE8L0l0ZW1UeXBlPjxJdGVtUGF0aD5TZWN0aW9uMS9PbmxpbmUlMjBtYWdhenluL0RvZGFubyUyMGtvbHVtbiVDNCU5OSUyMG5pZXN0YW5kYXJkb3clQzQlODU8L0l0ZW1QYXRoPjwvSXRlbUxvY2F0aW9uPjxTdGFibGVFbnRyaWVzIC8+PC9JdGVtPjxJdGVtPjxJdGVtTG9jYXRpb24+PEl0ZW1UeXBlPkZvcm11bGE8L0l0ZW1UeXBlPjxJdGVtUGF0aD5TZWN0aW9uMS9PbmxpbmUlMjBtYWdhenluL1ptaWVuaW9ubyUyMHR5cDI8L0l0ZW1QYXRoPjwvSXRlbUxvY2F0aW9uPjxTdGFibGVFbnRyaWVzIC8+PC9JdGVtPjxJdGVtPjxJdGVtTG9jYXRpb24+PEl0ZW1UeXBlPkZvcm11bGE8L0l0ZW1UeXBlPjxJdGVtUGF0aD5TZWN0aW9uMS9PbmxpbmUlMjBtYWdhenluL1ptaWVuaW9ubyUyMGtvbGVqbm8lQzUlOUIlQzQlODclMjBrb2x1bW4xPC9JdGVtUGF0aD48L0l0ZW1Mb2NhdGlvbj48U3RhYmxlRW50cmllcyAvPjwvSXRlbT48SXRlbT48SXRlbUxvY2F0aW9uPjxJdGVtVHlwZT5Gb3JtdWxhPC9JdGVtVHlwZT48SXRlbVBhdGg+U2VjdGlvbjEvT25saW5lJTIwbWFnYXp5bi9Eb2Rhbm8lMjBrb2x1bW4lQzQlOTklMjBuaWVzdGFuZGFyZG93JUM0JTg1MTwvSXRlbVBhdGg+PC9JdGVtTG9jYXRpb24+PFN0YWJsZUVudHJpZXMgLz48L0l0ZW0+PEl0ZW0+PEl0ZW1Mb2NhdGlvbj48SXRlbVR5cGU+Rm9ybXVsYTwvSXRlbVR5cGU+PEl0ZW1QYXRoPlNlY3Rpb24xL09ubGluZSUyMG1hZ2F6eW4vWm1pZW5pb25vJTIwdHlwMzwvSXRlbVBhdGg+PC9JdGVtTG9jYXRpb24+PFN0YWJsZUVudHJpZXMgLz48L0l0ZW0+PEl0ZW0+PEl0ZW1Mb2NhdGlvbj48SXRlbVR5cGU+Rm9ybXVsYTwvSXRlbVR5cGU+PEl0ZW1QYXRoPlNlY3Rpb24xL09ubGluZSUyMG1hZ2F6eW4vWm1pZW5pb25vJTIwa29sZWpubyVDNSU5QiVDNCU4NyUyMGtvbHVtbjI8L0l0ZW1QYXRoPjwvSXRlbUxvY2F0aW9uPjxTdGFibGVFbnRyaWVzIC8+PC9JdGVtPjxJdGVtPjxJdGVtTG9jYXRpb24+PEl0ZW1UeXBlPkZvcm11bGE8L0l0ZW1UeXBlPjxJdGVtUGF0aD5TZWN0aW9uMS9PbmxpbmUlMjBtYWdhenluL0RvZGFubyUyMGtvbHVtbiVDNCU5OSUyMG5pZXN0YW5kYXJkb3clQzQlODUyPC9JdGVtUGF0aD48L0l0ZW1Mb2NhdGlvbj48U3RhYmxlRW50cmllcyAvPjwvSXRlbT48SXRlbT48SXRlbUxvY2F0aW9uPjxJdGVtVHlwZT5Gb3JtdWxhPC9JdGVtVHlwZT48SXRlbVBhdGg+U2VjdGlvbjEvT25saW5lJTIwbWFnYXp5bi9abWllbmlvbm8lMjBuYXp3eSUyMGtvbHVtbjI8L0l0ZW1QYXRoPjwvSXRlbUxvY2F0aW9uPjxTdGFibGVFbnRyaWVzIC8+PC9JdGVtPjxJdGVtPjxJdGVtTG9jYXRpb24+PEl0ZW1UeXBlPkZvcm11bGE8L0l0ZW1UeXBlPjxJdGVtUGF0aD5TZWN0aW9uMS9PbmxpbmUlMjBtYWdhenluL1ptaWVuaW9ubyUyMHR5cDQ8L0l0ZW1QYXRoPjwvSXRlbUxvY2F0aW9uPjxTdGFibGVFbnRyaWVzIC8+PC9JdGVtPjxJdGVtPjxJdGVtTG9jYXRpb24+PEl0ZW1UeXBlPkZvcm11bGE8L0l0ZW1UeXBlPjxJdGVtUGF0aD5TZWN0aW9uMS9PbmxpbmUlMjBtYWdhenluL1ptaWVuaW9ubyUyMG5hend5JTIwa29sdW1uMzwvSXRlbVBhdGg+PC9JdGVtTG9jYXRpb24+PFN0YWJsZUVudHJpZXMgLz48L0l0ZW0+PEl0ZW0+PEl0ZW1Mb2NhdGlvbj48SXRlbVR5cGU+Rm9ybXVsYTwvSXRlbVR5cGU+PEl0ZW1QYXRoPlNlY3Rpb24xL09ubGluZSUyMG1hZ2F6eW4vRG9kYW5vJTIwa29sdW1uJUM0JTk5JTIwbmllc3RhbmRhcmRvdyVDNCU4NTM8L0l0ZW1QYXRoPjwvSXRlbUxvY2F0aW9uPjxTdGFibGVFbnRyaWVzIC8+PC9JdGVtPjxJdGVtPjxJdGVtTG9jYXRpb24+PEl0ZW1UeXBlPkZvcm11bGE8L0l0ZW1UeXBlPjxJdGVtUGF0aD5TZWN0aW9uMS9PbmxpbmUlMjBtYWdhenluL1ptaWVuaW9ubyUyMHR5cDU8L0l0ZW1QYXRoPjwvSXRlbUxvY2F0aW9uPjxTdGFibGVFbnRyaWVzIC8+PC9JdGVtPjxJdGVtPjxJdGVtTG9jYXRpb24+PEl0ZW1UeXBlPkZvcm11bGE8L0l0ZW1UeXBlPjxJdGVtUGF0aD5TZWN0aW9uMS9PbmxpbmUlMjBtYWdhenluL1ByemVmaWx0cm93YW5vJTIwd2llcnN6ZTE8L0l0ZW1QYXRoPjwvSXRlbUxvY2F0aW9uPjxTdGFibGVFbnRyaWVzIC8+PC9JdGVtPjxJdGVtPjxJdGVtTG9jYXRpb24+PEl0ZW1UeXBlPkZvcm11bGE8L0l0ZW1UeXBlPjxJdGVtUGF0aD5TZWN0aW9uMS9PbmxpbmUlMjBtYWdhenluL1pkdXBsaWtvd2FubyUyMGtvbHVtbiVDNCU5OTwvSXRlbVBhdGg+PC9JdGVtTG9jYXRpb24+PFN0YWJsZUVudHJpZXMgLz48L0l0ZW0+PEl0ZW0+PEl0ZW1Mb2NhdGlvbj48SXRlbVR5cGU+Rm9ybXVsYTwvSXRlbVR5cGU+PEl0ZW1QYXRoPlNlY3Rpb24xL09ubGluZSUyMG1hZ2F6eW4vV3lvZHIlQzQlOTlibmlvbmUlMjBwaWVyd3N6ZSUyMHpuYWtpPC9JdGVtUGF0aD48L0l0ZW1Mb2NhdGlvbj48U3RhYmxlRW50cmllcyAvPjwvSXRlbT48SXRlbT48SXRlbUxvY2F0aW9uPjxJdGVtVHlwZT5Gb3JtdWxhPC9JdGVtVHlwZT48SXRlbVBhdGg+U2VjdGlvbjEvT25saW5lJTIwbWFnYXp5bi9abWllbmlvbm8lMjBrb2xlam5vJUM1JTlCJUM0JTg3JTIwa29sdW1uMzwvSXRlbVBhdGg+PC9JdGVtTG9jYXRpb24+PFN0YWJsZUVudHJpZXMgLz48L0l0ZW0+PEl0ZW0+PEl0ZW1Mb2NhdGlvbj48SXRlbVR5cGU+Rm9ybXVsYTwvSXRlbVR5cGU+PEl0ZW1QYXRoPlNlY3Rpb24xL09ubGluZSUyMG1hZ2F6eW4vRG9kYW5vJTIwa29sdW1uJUM0JTk5JTIwd2FydW5rb3clQzQlODU8L0l0ZW1QYXRoPjwvSXRlbUxvY2F0aW9uPjxTdGFibGVFbnRyaWVzIC8+PC9JdGVtPjxJdGVtPjxJdGVtTG9jYXRpb24+PEl0ZW1UeXBlPkZvcm11bGE8L0l0ZW1UeXBlPjxJdGVtUGF0aD5TZWN0aW9uMS9PbmxpbmUlMjBtYWdhenluL1ptaWVuaW9ubyUyMHR5cDY8L0l0ZW1QYXRoPjwvSXRlbUxvY2F0aW9uPjxTdGFibGVFbnRyaWVzIC8+PC9JdGVtPjxJdGVtPjxJdGVtTG9jYXRpb24+PEl0ZW1UeXBlPkZvcm11bGE8L0l0ZW1UeXBlPjxJdGVtUGF0aD5TZWN0aW9uMS9PbmxpbmUlMjBtYWdhenluL0RvZGFubyUyMGtvbHVtbiVDNCU5OSUyMHdhcnVua293JUM0JTg1MTwvSXRlbVBhdGg+PC9JdGVtTG9jYXRpb24+PFN0YWJsZUVudHJpZXMgLz48L0l0ZW0+PEl0ZW0+PEl0ZW1Mb2NhdGlvbj48SXRlbVR5cGU+Rm9ybXVsYTwvSXRlbVR5cGU+PEl0ZW1QYXRoPlNlY3Rpb24xL09ubGluZSUyMG1hZ2F6eW4vWm1pZW5pb25vJTIwdHlwNzwvSXRlbVBhdGg+PC9JdGVtTG9jYXRpb24+PFN0YWJsZUVudHJpZXMgLz48L0l0ZW0+PEl0ZW0+PEl0ZW1Mb2NhdGlvbj48SXRlbVR5cGU+Rm9ybXVsYTwvSXRlbVR5cGU+PEl0ZW1QYXRoPlNlY3Rpb24xL09ubGluZSUyMG1hZ2F6eW4vUHJ6ZWZpbHRyb3dhbm8lMjB3aWVyc3plMjwvSXRlbVBhdGg+PC9JdGVtTG9jYXRpb24+PFN0YWJsZUVudHJpZXMgLz48L0l0ZW0+PEl0ZW0+PEl0ZW1Mb2NhdGlvbj48SXRlbVR5cGU+Rm9ybXVsYTwvSXRlbVR5cGU+PEl0ZW1QYXRoPlNlY3Rpb24xL09ubGluZSUyMG1hZ2F6eW4vU2NhbG9uZSUyMHphcHl0YW5pYTwvSXRlbVBhdGg+PC9JdGVtTG9jYXRpb24+PFN0YWJsZUVudHJpZXMgLz48L0l0ZW0+PEl0ZW0+PEl0ZW1Mb2NhdGlvbj48SXRlbVR5cGU+Rm9ybXVsYTwvSXRlbVR5cGU+PEl0ZW1QYXRoPlNlY3Rpb24xL09ubGluZSUyMG1hZ2F6eW4vUm96d2luaSVDNCU5OXR5JTIwZWxlbWVudCUyMEluZGVrc3k8L0l0ZW1QYXRoPjwvSXRlbUxvY2F0aW9uPjxTdGFibGVFbnRyaWVzIC8+PC9JdGVtPjxJdGVtPjxJdGVtTG9jYXRpb24+PEl0ZW1UeXBlPkZvcm11bGE8L0l0ZW1UeXBlPjxJdGVtUGF0aD5TZWN0aW9uMS9PbmxpbmUlMjBtYWdhenluL1ptaWVuaW9ubyUyMG5hend5JTIwa29sdW1uNDwvSXRlbVBhdGg+PC9JdGVtTG9jYXRpb24+PFN0YWJsZUVudHJpZXMgLz48L0l0ZW0+PEl0ZW0+PEl0ZW1Mb2NhdGlvbj48SXRlbVR5cGU+Rm9ybXVsYTwvSXRlbVR5cGU+PEl0ZW1QYXRoPlNlY3Rpb24xL09ubGluZSUyMG1hZ2F6eW4vWmFtaWVuaW9ubyUyMHdhcnRvJUM1JTlCJUM0JTg3PC9JdGVtUGF0aD48L0l0ZW1Mb2NhdGlvbj48U3RhYmxlRW50cmllcyAvPjwvSXRlbT48SXRlbT48SXRlbUxvY2F0aW9uPjxJdGVtVHlwZT5Gb3JtdWxhPC9JdGVtVHlwZT48SXRlbVBhdGg+U2VjdGlvbjEvSW5kZWtzeSUyMCgyKTwvSXRlbVBhdGg+PC9JdGVtTG9jYXRpb24+PFN0YWJsZUVudHJpZXM+PEVudHJ5IFR5cGU9IklzUHJpdmF0ZSIgVmFsdWU9ImwwIiAvPjxFbnRyeSBUeXBlPSJOYXZpZ2F0aW9uU3RlcE5hbWUiIFZhbHVlPSJzTmF3aWdhY2p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+PEVudHJ5IFR5cGU9IlF1ZXJ5SUQiIFZhbHVlPSJzMTBmNGVjMmYtZjE3ZS00Y2RjLWI1ODUtZTY4NWE1NDNmOTU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JbmRla3N5L0F1dG9SZW1vdmVkQ29sdW1uczEue0luZGVrcywwfSZxdW90OywmcXVvdDtTZWN0aW9uMS9JbmRla3N5L0F1dG9SZW1vdmVkQ29sdW1uczEue0dydXBhLDF9JnF1b3Q7LCZxdW90O1NlY3Rpb24xL0luZGVrc3kvQXV0b1JlbW92ZWRDb2x1bW5zMS57UG9kZ3J1cGEsMn0mcXVvdDssJnF1b3Q7U2VjdGlvbjEvSW5kZWtzeS9BdXRvUmVtb3ZlZENvbHVtbnMxLntOdW1lciBrYXRhbG9nb3d5LDN9JnF1b3Q7LCZxdW90O1NlY3Rpb24xL0luZGVrc3kvQXV0b1JlbW92ZWRDb2x1bW5zMS57TmF6d2EsNH0mcXVvdDssJnF1b3Q7U2VjdGlvbjEvSW5kZWtzeS9BdXRvUmVtb3ZlZENvbHVtbnMxLntLYXRlZ29yaWEsNX0mcXVvdDssJnF1b3Q7U2VjdGlvbjEvSW5kZWtzeS9BdXRvUmVtb3ZlZENvbHVtbnMxLntEYXRhIGRvc3TEmXBub8WbY2ksNn0mcXVvdDssJnF1b3Q7U2VjdGlvbjEvSW5kZWtzeS9BdXRvUmVtb3ZlZENvbHVtbnMxLntUZXJtaW4gbGljZW5jamksN30mcXVvdDssJnF1b3Q7U2VjdGlvbjEvSW5kZWtzeS9BdXRvUmVtb3ZlZENvbHVtbnMxLntJbmRla3Mg4oCUIGtvcGlhLDh9JnF1b3Q7XSwmcXVvdDtDb2x1bW5Db3VudCZxdW90Ozo5LCZxdW90O0tleUNvbHVtbk5hbWVzJnF1b3Q7OltdLCZxdW90O0NvbHVtbklkZW50aXRpZXMmcXVvdDs6WyZxdW90O1NlY3Rpb24xL0luZGVrc3kvQXV0b1JlbW92ZWRDb2x1bW5zMS57SW5kZWtzLDB9JnF1b3Q7LCZxdW90O1NlY3Rpb24xL0luZGVrc3kvQXV0b1JlbW92ZWRDb2x1bW5zMS57R3J1cGEsMX0mcXVvdDssJnF1b3Q7U2VjdGlvbjEvSW5kZWtzeS9BdXRvUmVtb3ZlZENvbHVtbnMxLntQb2RncnVwYSwyfSZxdW90OywmcXVvdDtTZWN0aW9uMS9JbmRla3N5L0F1dG9SZW1vdmVkQ29sdW1uczEue051bWVyIGthdGFsb2dvd3ksM30mcXVvdDssJnF1b3Q7U2VjdGlvbjEvSW5kZWtzeS9BdXRvUmVtb3ZlZENvbHVtbnMxLntOYXp3YSw0fSZxdW90OywmcXVvdDtTZWN0aW9uMS9JbmRla3N5L0F1dG9SZW1vdmVkQ29sdW1uczEue0thdGVnb3JpYSw1fSZxdW90OywmcXVvdDtTZWN0aW9uMS9JbmRla3N5L0F1dG9SZW1vdmVkQ29sdW1uczEue0RhdGEgZG9zdMSZcG5vxZtjaSw2fSZxdW90OywmcXVvdDtTZWN0aW9uMS9JbmRla3N5L0F1dG9SZW1vdmVkQ29sdW1uczEue1Rlcm1pbiBsaWNlbmNqaSw3fSZxdW90OywmcXVvdDtTZWN0aW9uMS9JbmRla3N5L0F1dG9SZW1vdmVkQ29sdW1uczEue0luZGVrcyDigJQga29waWEsOH0mcXVvdDtdLCZxdW90O1JlbGF0aW9uc2hpcEluZm8mcXVvdDs6W119IiAvPjxFbnRyeSBUeXBlPSJGaWxsTGFzdFVwZGF0ZWQiIFZhbHVlPSJkMjAyNi0wNi0wOVQxMjo1MjozMC4yODMyMDc5WiIgLz48RW50cnkgVHlwZT0iRmlsbEVycm9yQ29kZSIgVmFsdWU9InNVbmtub3duIiAvPjxFbnRyeSBUeXBlPSJBZGRlZFRvRGF0YU1vZGVsIiBWYWx1ZT0ibDAiIC8+PC9TdGFibGVFbnRyaWVzPjwvSXRlbT48SXRlbT48SXRlbUxvY2F0aW9uPjxJdGVtVHlwZT5Gb3JtdWxhPC9JdGVtVHlwZT48SXRlbVBhdGg+U2VjdGlvbjEvSW5kZWtzeSUyMCgyKS8lQzUlQjlyJUMzJUIzZCVDNSU4Mm88L0l0ZW1QYXRoPjwvSXRlbUxvY2F0aW9uPjxTdGFibGVFbnRyaWVzIC8+PC9JdGVtPjxJdGVtPjxJdGVtTG9jYXRpb24+PEl0ZW1UeXBlPkZvcm11bGE8L0l0ZW1UeXBlPjxJdGVtUGF0aD5TZWN0aW9uMS9JbmRla3N5JTIwKDIpL2Rib19kYW5lUHJvZHVrdF9ha3R1YWxuZTwvSXRlbVBhdGg+PC9JdGVtTG9jYXRpb24+PFN0YWJsZUVudHJpZXMgLz48L0l0ZW0+PEl0ZW0+PEl0ZW1Mb2NhdGlvbj48SXRlbVR5cGU+Rm9ybXVsYTwvSXRlbVR5cGU+PEl0ZW1QYXRoPlNlY3Rpb24xL0luZGVrc3klMjAoMikvVXN1bmklQzQlOTl0byUyMGlubmUlMjBrb2x1bW55PC9JdGVtUGF0aD48L0l0ZW1Mb2NhdGlvbj48U3RhYmxlRW50cmllcyAvPjwvSXRlbT48SXRlbT48SXRlbUxvY2F0aW9uPjxJdGVtVHlwZT5Gb3JtdWxhPC9JdGVtVHlwZT48SXRlbVBhdGg+U2VjdGlvbjEvSW5kZWtzeSUyMCgyKS9abWllbmlvbm8lMjBrb2xlam5vJUM1JTlCJUM0JTg3JTIwa29sdW1uPC9JdGVtUGF0aD48L0l0ZW1Mb2NhdGlvbj48U3RhYmxlRW50cmllcyAvPjwvSXRlbT48SXRlbT48SXRlbUxvY2F0aW9uPjxJdGVtVHlwZT5Gb3JtdWxhPC9JdGVtVHlwZT48SXRlbVBhdGg+U2VjdGlvbjEvSW5kZWtzeSUyMCgyKS9QcnplZmlsdHJvd2FubyUyMHdpZXJzemU8L0l0ZW1QYXRoPjwvSXRlbUxvY2F0aW9uPjxTdGFibGVFbnRyaWVzIC8+PC9JdGVtPjxJdGVtPjxJdGVtTG9jYXRpb24+PEl0ZW1UeXBlPkZvcm11bGE8L0l0ZW1UeXBlPjxJdGVtUGF0aD5TZWN0aW9uMS9JbmRla3N5JTIwKDIpL1ByemVmaWx0cm93YW5vJTIwd2llcnN6ZTE8L0l0ZW1QYXRoPjwvSXRlbUxvY2F0aW9uPjxTdGFibGVFbnRyaWVzIC8+PC9JdGVtPjxJdGVtPjxJdGVtTG9jYXRpb24+PEl0ZW1UeXBlPkZvcm11bGE8L0l0ZW1UeXBlPjxJdGVtUGF0aD5TZWN0aW9uMS9JbmRla3N5JTIwKDIpL1ByemVmaWx0cm93YW5vJTIwd2llcnN6ZTM8L0l0ZW1QYXRoPjwvSXRlbUxvY2F0aW9uPjxTdGFibGVFbnRyaWVzIC8+PC9JdGVtPjxJdGVtPjxJdGVtTG9jYXRpb24+PEl0ZW1UeXBlPkZvcm11bGE8L0l0ZW1UeXBlPjxJdGVtUGF0aD5TZWN0aW9uMS9JbmRla3N5JTIwKDIpL1pkdXBsaWtvd2FubyUyMGtvbHVtbiVDNCU5OTwvSXRlbVBhdGg+PC9JdGVtTG9jYXRpb24+PFN0YWJsZUVudHJpZXMgLz48L0l0ZW0+PEl0ZW0+PEl0ZW1Mb2NhdGlvbj48SXRlbVR5cGU+Rm9ybXVsYTwvSXRlbVR5cGU+PEl0ZW1QYXRoPlNlY3Rpb24xL0luZGVrc3klMjAoMikvV3lvZHIlQzQlOTlibmlvbmUlMjBwaWVyd3N6ZSUyMHpuYWtpPC9JdGVtUGF0aD48L0l0ZW1Mb2NhdGlvbj48U3RhYmxlRW50cmllcyAvPjwvSXRlbT48SXRlbT48SXRlbUxvY2F0aW9uPjxJdGVtVHlwZT5Gb3JtdWxhPC9JdGVtVHlwZT48SXRlbVBhdGg+U2VjdGlvbjEvSW5kZWtzeSUyMCgyKS9QcnplZmlsdHJvd2FubyUyMHdpZXJzemU0PC9JdGVtUGF0aD48L0l0ZW1Mb2NhdGlvbj48U3RhYmxlRW50cmllcyAvPjwvSXRlbT48SXRlbT48SXRlbUxvY2F0aW9uPjxJdGVtVHlwZT5Gb3JtdWxhPC9JdGVtVHlwZT48SXRlbVBhdGg+U2VjdGlvbjEvSW5kZWtzeSUyMCgyKS9abWllbmlvbm8lMjBuYXp3eSUyMGtvbHVtbjwvSXRlbVBhdGg+PC9JdGVtTG9jYXRpb24+PFN0YWJsZUVudHJpZXMgLz48L0l0ZW0+PEl0ZW0+PEl0ZW1Mb2NhdGlvbj48SXRlbVR5cGU+Rm9ybXVsYTwvSXRlbVR5cGU+PEl0ZW1QYXRoPlNlY3Rpb24xL0luZGVrc3klMjAoMikvWm1pZW5pb25vJTIwa29sZWpubyVDNSU5QiVDNCU4NyUyMGtvbHVtbjE8L0l0ZW1QYXRoPjwvSXRlbUxvY2F0aW9uPjxTdGFibGVFbnRyaWVzIC8+PC9JdGVtPjxJdGVtPjxJdGVtTG9jYXRpb24+PEl0ZW1UeXBlPkZvcm11bGE8L0l0ZW1UeXBlPjxJdGVtUGF0aD5TZWN0aW9uMS9JbmRla3N5JTIwKDIpL0RvZGFubyUyMGtvbHVtbiVDNCU5OSUyMHdhcnVua293JUM0JTg1PC9JdGVtUGF0aD48L0l0ZW1Mb2NhdGlvbj48U3RhYmxlRW50cmllcyAvPjwvSXRlbT48SXRlbT48SXRlbUxvY2F0aW9uPjxJdGVtVHlwZT5Gb3JtdWxhPC9JdGVtVHlwZT48SXRlbVBhdGg+U2VjdGlvbjEvSW5kZWtzeSUyMCgyKS9abWllbmlvbm8lMjBrb2xlam5vJUM1JTlCJUM0JTg3JTIwa29sdW1uMjwvSXRlbVBhdGg+PC9JdGVtTG9jYXRpb24+PFN0YWJsZUVudHJpZXMgLz48L0l0ZW0+PEl0ZW0+PEl0ZW1Mb2NhdGlvbj48SXRlbVR5cGU+Rm9ybXVsYTwvSXRlbVR5cGU+PEl0ZW1QYXRoPlNlY3Rpb24xL0luZGVrc3klMjAoMikvWm1pZW5pb25vJTIwdHlwPC9JdGVtUGF0aD48L0l0ZW1Mb2NhdGlvbj48U3RhYmxlRW50cmllcyAvPjwvSXRlbT48SXRlbT48SXRlbUxvY2F0aW9uPjxJdGVtVHlwZT5Gb3JtdWxhPC9JdGVtVHlwZT48SXRlbVBhdGg+U2VjdGlvbjEvSW5kZWtzeSUyMCgyKS9Eb2Rhbm8lMjBrb2x1bW4lQzQlOTklMjB3YXJ1bmtvdyVDNCU4NTE8L0l0ZW1QYXRoPjwvSXRlbUxvY2F0aW9uPjxTdGFibGVFbnRyaWVzIC8+PC9JdGVtPjxJdGVtPjxJdGVtTG9jYXRpb24+PEl0ZW1UeXBlPkZvcm11bGE8L0l0ZW1UeXBlPjxJdGVtUGF0aD5TZWN0aW9uMS9JbmRla3N5JTIwKDIpL1VzdW5pJUM0JTk5dG8lMjBrb2x1bW55PC9JdGVtUGF0aD48L0l0ZW1Mb2NhdGlvbj48U3RhYmxlRW50cmllcyAvPjwvSXRlbT48SXRlbT48SXRlbUxvY2F0aW9uPjxJdGVtVHlwZT5Gb3JtdWxhPC9JdGVtVHlwZT48SXRlbVBhdGg+U2VjdGlvbjEvSW5kZWtzeSUyMCgyKS9abWllbmlvbm8lMjBrb2xlam5vJUM1JTlCJUM0JTg3JTIwa29sdW1uMzwvSXRlbVBhdGg+PC9JdGVtTG9jYXRpb24+PFN0YWJsZUVudHJpZXMgLz48L0l0ZW0+PEl0ZW0+PEl0ZW1Mb2NhdGlvbj48SXRlbVR5cGU+Rm9ybXVsYTwvSXRlbVR5cGU+PEl0ZW1QYXRoPlNlY3Rpb24xL0luZGVrc3klMjAoMikvWm1pZW5pb25vJTIwbmF6d3klMjBrb2x1bW4xPC9JdGVtUGF0aD48L0l0ZW1Mb2NhdGlvbj48U3RhYmxlRW50cmllcyAvPjwvSXRlbT48SXRlbT48SXRlbUxvY2F0aW9uPjxJdGVtVHlwZT5Gb3JtdWxhPC9JdGVtVHlwZT48SXRlbVBhdGg+U2VjdGlvbjEvSW5kZWtzeSUyMCgyKS9abWllbmlvbm8lMjB0eXAxPC9JdGVtUGF0aD48L0l0ZW1Mb2NhdGlvbj48U3RhYmxlRW50cmllcyAvPjwvSXRlbT48SXRlbT48SXRlbUxvY2F0aW9uPjxJdGVtVHlwZT5Gb3JtdWxhPC9JdGVtVHlwZT48SXRlbVBhdGg+U2VjdGlvbjEvSW5kZWtzeSUyMCgyKS9abWllbmlvbm8lMjBuYXp3eSUyMGtvbHVtbjI8L0l0ZW1QYXRoPjwvSXRlbUxvY2F0aW9uPjxTdGFibGVFbnRyaWVzIC8+PC9JdGVtPjxJdGVtPjxJdGVtTG9jYXRpb24+PEl0ZW1UeXBlPkZvcm11bGE8L0l0ZW1UeXBlPjxJdGVtUGF0aD5TZWN0aW9uMS9JbmRla3N5JTIwKDIpL1ptaWVuaW9ubyUyMGtvbGVqbm8lQzUlOUIlQzQlODclMjBrb2x1bW40PC9JdGVtUGF0aD48L0l0ZW1Mb2NhdGlvbj48U3RhYmxlRW50cmllcyAvPjwvSXRlbT48SXRlbT48SXRlbUxvY2F0aW9uPjxJdGVtVHlwZT5Gb3JtdWxhPC9JdGVtVHlwZT48SXRlbVBhdGg+U2VjdGlvbjEvSW5kZWtzeSUyMCgyKS9QcnplZmlsdHJvd2FubyUyMHdpZXJzemU1PC9JdGVtUGF0aD48L0l0ZW1Mb2NhdGlvbj48U3RhYmxlRW50cmllcyAvPjwvSXRlbT48SXRlbT48SXRlbUxvY2F0aW9uPjxJdGVtVHlwZT5Gb3JtdWxhPC9JdGVtVHlwZT48SXRlbVBhdGg+U2VjdGlvbjEvSW5kZWtzeSUyMCgyKS9aZHVwbGlrb3dhbm8lMjBrb2x1bW4lQzQlOTkxPC9JdGVtUGF0aD48L0l0ZW1Mb2NhdGlvbj48U3RhYmxlRW50cmllcyAvPjwvSXRlbT48SXRlbT48SXRlbUxvY2F0aW9uPjxJdGVtVHlwZT5Gb3JtdWxhPC9JdGVtVHlwZT48SXRlbVBhdGg+U2VjdGlvbjEvUmV6ZXJ3YWNqZUFuYWxpem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wIiAvPjxFbnRyeSBUeXBlPSJGaWxsZWRDb21wbGV0ZVJlc3VsdFRvV29ya3NoZWV0IiBWYWx1ZT0ibDAiIC8+PEVudHJ5IFR5cGU9Ik5hdmlnYXRpb25TdGVwTmFtZSIgVmFsdWU9InNOYXdpZ2FjamEiIC8+PEVudHJ5IFR5cGU9IlF1ZXJ5SUQiIFZhbHVlPSJzZDFkNjIxMGItZGY3Ny00MWM1LTg2ZmEtYTJkYWNmODk1ZTg2IiAvPjxFbnRyeSBUeXBlPSJSZWNvdmVyeVRhcmdldFJvdyIgVmFsdWU9ImwxIiAvPjxFbnRyeSBUeXBlPSJSZWNvdmVyeVRhcmdldENvbHVtbiIgVmFsdWU9ImwxIiAvPjxFbnRyeSBUeXBlPSJSZWNvdmVyeVRhcmdldFNoZWV0IiBWYWx1ZT0ic3Y0IiAvPjxFbnRyeSBUeXBlPSJQaXZvdE9iamVjdE5hbWUiIFZhbHVlPSJzTlpSIVRhYmVsYSBwcnplc3Rhd25hMSIgLz48RW50cnkgVHlwZT0iRmlsbExhc3RVcGRhdGVkIiBWYWx1ZT0iZDIwMjYtMDYtMDlUMTI6NTA6MzguNTE2ODE0MloiIC8+PEVudHJ5IFR5cGU9IkZpbGxDb2x1bW5UeXBlcyIgVmFsdWU9InNCZ1lHQlFVR0JnVUZCUVVHIiAvPjxFbnRyeSBUeXBlPSJGaWxsQ29sdW1uTmFtZXMiIFZhbHVlPSJzWyZxdW90O2luZGVrcyZxdW90OywmcXVvdDtuYXp3YSBpbmRla3N1JnF1b3Q7LCZxdW90O1JPRFpBSl9JTE9TQ0kmcXVvdDssJnF1b3Q7aWxvxZvEhyZxdW90OywmcXVvdDtOVU1FUl9LT05UUkFIRU5UQSZxdW90OywmcXVvdDtOQVpXQV9TS1JPQ09OQSZxdW90OywmcXVvdDtKRUROT1NUS0EmcXVvdDssJnF1b3Q7TklFWlJFQUxJWk9XQU5BX1BST0dOT1pBJnF1b3Q7LCZxdW90O1JFQUxJWkFDSkFfUFJPR05PWllfUE9OQURfUExBTiZxdW90OywmcXVvdDtJTE9TQ19QTEFOT1dBTkEmcXVvdDssJnF1b3Q7SUxPU0NfUk9aTElDWk9OQSZxdW90OywmcXVvdDtPS1JFU19ST1pMSUNaRU5JT1dZJnF1b3Q7XSIgLz48RW50cnkgVHlwZT0iRmlsbFN0YXR1cyIgVmFsdWU9InNDb21wbGV0ZSIgLz48RW50cnkgVHlwZT0iRmlsbEVycm9yQ291bnQiIFZhbHVlPSJsMCIgLz48RW50cnkgVHlwZT0iUmVsYXRpb25zaGlwSW5mb0NvbnRhaW5lciIgVmFsdWU9InN7JnF1b3Q7Y29sdW1uQ291bnQmcXVvdDs6MTIsJnF1b3Q7a2V5Q29sdW1uTmFtZXMmcXVvdDs6W10sJnF1b3Q7cXVlcnlSZWxhdGlvbnNoaXBzJnF1b3Q7OltdLCZxdW90O2NvbHVtbklkZW50aXRpZXMmcXVvdDs6WyZxdW90O1NlY3Rpb24xL1JlemVyd2FjamVBbmFsaXphL8W5csOzZMWCby57aW5kZWtzLDB9JnF1b3Q7LCZxdW90O1NlY3Rpb24xL1JlemVyd2FjamVBbmFsaXphL8W5csOzZMWCby57bmF6d2EgaW5kZWtzdSwxfSZxdW90OywmcXVvdDtTZWN0aW9uMS9SZXplcndhY2plQW5hbGl6YS/FuXLDs2TFgm8ue1JPRFpBSl9JTE9TQ0ksMn0mcXVvdDssJnF1b3Q7U2VjdGlvbjEvUmV6ZXJ3YWNqZUFuYWxpemEvxblyw7NkxYJvLntpbG/Fm8SHLDN9JnF1b3Q7LCZxdW90O1NlY3Rpb24xL1JlemVyd2FjamVBbmFsaXphL8W5csOzZMWCby57TlVNRVJfS09OVFJBSEVOVEEsNH0mcXVvdDssJnF1b3Q7U2VjdGlvbjEvUmV6ZXJ3YWNqZUFuYWxpemEvxblyw7NkxYJvLntOQVpXQV9TS1JPQ09OQSw1fSZxdW90OywmcXVvdDtTZWN0aW9uMS9SZXplcndhY2plQW5hbGl6YS/FuXLDs2TFgm8ue0pFRE5PU1RLQSw2fSZxdW90OywmcXVvdDtTZWN0aW9uMS9SZXplcndhY2plQW5hbGl6YS/FuXLDs2TFgm8ue05JRVpSRUFMSVpPV0FOQV9QUk9HTk9aQSw3fSZxdW90OywmcXVvdDtTZWN0aW9uMS9SZXplcndhY2plQW5hbGl6YS/FuXLDs2TFgm8ue1JFQUxJWkFDSkFfUFJPR05PWllfUE9OQURfUExBTiw4fSZxdW90OywmcXVvdDtTZWN0aW9uMS9SZXplcndhY2plQW5hbGl6YS/FuXLDs2TFgm8ue0lMT1NDX1BMQU5PV0FOQSw5fSZxdW90OywmcXVvdDtTZWN0aW9uMS9SZXplcndhY2plQW5hbGl6YS/FuXLDs2TFgm8ue0lMT1NDX1JPWkxJQ1pPTkEsMTB9JnF1b3Q7LCZxdW90O1NlY3Rpb24xL1JlemVyd2FjamVBbmFsaXphL8W5csOzZMWCby57T0tSRVNfUk9aTElDWkVOSU9XWSwxMX0mcXVvdDtdLCZxdW90O0NvbHVtbkNvdW50JnF1b3Q7OjEyLCZxdW90O0tleUNvbHVtbk5hbWVzJnF1b3Q7OltdLCZxdW90O0NvbHVtbklkZW50aXRpZXMmcXVvdDs6WyZxdW90O1NlY3Rpb24xL1JlemVyd2FjamVBbmFsaXphL8W5csOzZMWCby57aW5kZWtzLDB9JnF1b3Q7LCZxdW90O1NlY3Rpb24xL1JlemVyd2FjamVBbmFsaXphL8W5csOzZMWCby57bmF6d2EgaW5kZWtzdSwxfSZxdW90OywmcXVvdDtTZWN0aW9uMS9SZXplcndhY2plQW5hbGl6YS/FuXLDs2TFgm8ue1JPRFpBSl9JTE9TQ0ksMn0mcXVvdDssJnF1b3Q7U2VjdGlvbjEvUmV6ZXJ3YWNqZUFuYWxpemEvxblyw7NkxYJvLntpbG/Fm8SHLDN9JnF1b3Q7LCZxdW90O1NlY3Rpb24xL1JlemVyd2FjamVBbmFsaXphL8W5csOzZMWCby57TlVNRVJfS09OVFJBSEVOVEEsNH0mcXVvdDssJnF1b3Q7U2VjdGlvbjEvUmV6ZXJ3YWNqZUFuYWxpemEvxblyw7NkxYJvLntOQVpXQV9TS1JPQ09OQSw1fSZxdW90OywmcXVvdDtTZWN0aW9uMS9SZXplcndhY2plQW5hbGl6YS/FuXLDs2TFgm8ue0pFRE5PU1RLQSw2fSZxdW90OywmcXVvdDtTZWN0aW9uMS9SZXplcndhY2plQW5hbGl6YS/FuXLDs2TFgm8ue05JRVpSRUFMSVpPV0FOQV9QUk9HTk9aQSw3fSZxdW90OywmcXVvdDtTZWN0aW9uMS9SZXplcndhY2plQW5hbGl6YS/FuXLDs2TFgm8ue1JFQUxJWkFDSkFfUFJPR05PWllfUE9OQURfUExBTiw4fSZxdW90OywmcXVvdDtTZWN0aW9uMS9SZXplcndhY2plQW5hbGl6YS/FuXLDs2TFgm8ue0lMT1NDX1BMQU5PV0FOQSw5fSZxdW90OywmcXVvdDtTZWN0aW9uMS9SZXplcndhY2plQW5hbGl6YS/FuXLDs2TFgm8ue0lMT1NDX1JPWkxJQ1pPTkEsMTB9JnF1b3Q7LCZxdW90O1NlY3Rpb24xL1JlemVyd2FjamVBbmFsaXphL8W5csOzZMWCby57T0tSRVNfUk9aTElDWkVOSU9XWSwxMX0mcXVvdDtdLCZxdW90O1JlbGF0aW9uc2hpcEluZm8mcXVvdDs6W119IiAvPjxFbnRyeSBUeXBlPSJGaWxsRXJyb3JDb2RlIiBWYWx1ZT0ic1Vua25vd24iIC8+PEVudHJ5IFR5cGU9IkZpbGxDb3VudCIgVmFsdWU9ImwxNTE5MiIgLz48RW50cnkgVHlwZT0iQWRkZWRUb0RhdGFNb2RlbCIgVmFsdWU9ImwxIiAvPjwvU3RhYmxlRW50cmllcz48L0l0ZW0+PEl0ZW0+PEl0ZW1Mb2NhdGlvbj48SXRlbVR5cGU+Rm9ybXVsYTwvSXRlbVR5cGU+PEl0ZW1QYXRoPlNlY3Rpb24xL1JlemVyd2FjamVBbmFsaXphLyVDNSVCOXIlQzMlQjNkJUM1JTgybzwvSXRlbVBhdGg+PC9JdGVtTG9jYXRpb24+PFN0YWJsZUVudHJpZXMgLz48L0l0ZW0+PEl0ZW0+PEl0ZW1Mb2NhdGlvbj48SXRlbVR5cGU+Rm9ybXVsYTwvSXRlbVR5cGU+PEl0ZW1QYXRoPlNlY3Rpb24xL2tvbnRyb2xpbmc8L0l0ZW1QYXRoPjwvSXRlbUxvY2F0aW9uPjxTdGFibGVFbnRyaWVzPjxFbnRyeSBUeXBlPSJJc1ByaXZhdGUiIFZhbHVlPSJsMCIgLz48RW50cnkgVHlwZT0iUXVlcnlJRCIgVmFsdWU9InMwYWQ1N2ZhZS0yMzkwLTRhNDgtOTM4MC1hY2U3NWUwYjQ5M2EiIC8+PEVudHJ5IFR5cGU9IkJ1ZmZlck5leHRSZWZyZXNoIiBWYWx1ZT0ibDEiIC8+PEVudHJ5IFR5cGU9IlJlc3VsdFR5cGUiIFZhbHVlPSJzVGFibGUiIC8+PEVudHJ5IFR5cGU9Ik5hbWVVcGRhdGVkQWZ0ZXJGaWxsIiBWYWx1ZT0ibDAiIC8+PEVudHJ5IFR5cGU9Ik5hdmlnYXRpb25TdGVwTmFtZSIgVmFsdWU9InNOYXdpZ2FjamEiIC8+PEVudHJ5IFR5cGU9IkZpbGxFbmFibGVkIiBWYWx1ZT0ibDAiIC8+PEVudHJ5IFR5cGU9IkZpbGxPYmplY3RUeXBlIiBWYWx1ZT0ic0Nvbm5lY3Rpb25Pbmx5IiAvPjxFbnRyeSBUeXBlPSJGaWxsVG9EYXRhTW9kZWxFbmFibGVkIiBWYWx1ZT0ibDAiIC8+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2tvbnRyb2xpbmcvQXV0b1JlbW92ZWRDb2x1bW5zMS57TnVtZXIgemFtw7N3aWVuaWEsMH0mcXVvdDssJnF1b3Q7U2VjdGlvbjEva29udHJvbGluZy9BdXRvUmVtb3ZlZENvbHVtbnMxLntUZXJtaW4gemFtw7N3aWVuaWEsMX0mcXVvdDssJnF1b3Q7U2VjdGlvbjEva29udHJvbGluZy9BdXRvUmVtb3ZlZENvbHVtbnMxLntJbmRla3MsMn0mcXVvdDssJnF1b3Q7U2VjdGlvbjEva29udHJvbGluZy9BdXRvUmVtb3ZlZENvbHVtbnMxLntOYXp3YSBpbmRla3N1LDN9JnF1b3Q7LCZxdW90O1NlY3Rpb24xL2tvbnRyb2xpbmcvQXV0b1JlbW92ZWRDb2x1bW5zMS57SWxvxZvEhyB6YW3Ds3dpb25hLDR9JnF1b3Q7LCZxdW90O1NlY3Rpb24xL2tvbnRyb2xpbmcvQXV0b1JlbW92ZWRDb2x1bW5zMS57RG8gd3lrb25hbmlhLDV9JnF1b3Q7LCZxdW90O1NlY3Rpb24xL2tvbnRyb2xpbmcvQXV0b1JlbW92ZWRDb2x1bW5zMS57VGVybWluIGR6aWVubnkgeiBwbGFudSBwcm9kdWtjeWpuZWdvIG5hIDIgdHlnb2RuaWUsNn0mcXVvdDssJnF1b3Q7U2VjdGlvbjEva29udHJvbGluZy9BdXRvUmVtb3ZlZENvbHVtbnMxLntUZXJtaW4gcHJvZHVrY2ppLDd9JnF1b3Q7LCZxdW90O1NlY3Rpb24xL2tvbnRyb2xpbmcvQXV0b1JlbW92ZWRDb2x1bW5zMS57TWllc2nEhWMgcHJvZHVrY2ppLDh9JnF1b3Q7LCZxdW90O1NlY3Rpb24xL2tvbnRyb2xpbmcvQXV0b1JlbW92ZWRDb2x1bW5zMS57TWllc2nEhWMgbGljemJvd28sOX0mcXVvdDssJnF1b3Q7U2VjdGlvbjEva29udHJvbGluZy9BdXRvUmVtb3ZlZENvbHVtbnMxLntQcm9nbm96eSBQYWtpZXRCTjI2LlByb2dub3phIFBha2lldCwxMH0mcXVvdDtdLCZxdW90O0NvbHVtbkNvdW50JnF1b3Q7OjExLCZxdW90O0tleUNvbHVtbk5hbWVzJnF1b3Q7OltdLCZxdW90O0NvbHVtbklkZW50aXRpZXMmcXVvdDs6WyZxdW90O1NlY3Rpb24xL2tvbnRyb2xpbmcvQXV0b1JlbW92ZWRDb2x1bW5zMS57TnVtZXIgemFtw7N3aWVuaWEsMH0mcXVvdDssJnF1b3Q7U2VjdGlvbjEva29udHJvbGluZy9BdXRvUmVtb3ZlZENvbHVtbnMxLntUZXJtaW4gemFtw7N3aWVuaWEsMX0mcXVvdDssJnF1b3Q7U2VjdGlvbjEva29udHJvbGluZy9BdXRvUmVtb3ZlZENvbHVtbnMxLntJbmRla3MsMn0mcXVvdDssJnF1b3Q7U2VjdGlvbjEva29udHJvbGluZy9BdXRvUmVtb3ZlZENvbHVtbnMxLntOYXp3YSBpbmRla3N1LDN9JnF1b3Q7LCZxdW90O1NlY3Rpb24xL2tvbnRyb2xpbmcvQXV0b1JlbW92ZWRDb2x1bW5zMS57SWxvxZvEhyB6YW3Ds3dpb25hLDR9JnF1b3Q7LCZxdW90O1NlY3Rpb24xL2tvbnRyb2xpbmcvQXV0b1JlbW92ZWRDb2x1bW5zMS57RG8gd3lrb25hbmlhLDV9JnF1b3Q7LCZxdW90O1NlY3Rpb24xL2tvbnRyb2xpbmcvQXV0b1JlbW92ZWRDb2x1bW5zMS57VGVybWluIGR6aWVubnkgeiBwbGFudSBwcm9kdWtjeWpuZWdvIG5hIDIgdHlnb2RuaWUsNn0mcXVvdDssJnF1b3Q7U2VjdGlvbjEva29udHJvbGluZy9BdXRvUmVtb3ZlZENvbHVtbnMxLntUZXJtaW4gcHJvZHVrY2ppLDd9JnF1b3Q7LCZxdW90O1NlY3Rpb24xL2tvbnRyb2xpbmcvQXV0b1JlbW92ZWRDb2x1bW5zMS57TWllc2nEhWMgcHJvZHVrY2ppLDh9JnF1b3Q7LCZxdW90O1NlY3Rpb24xL2tvbnRyb2xpbmcvQXV0b1JlbW92ZWRDb2x1bW5zMS57TWllc2nEhWMgbGljemJvd28sOX0mcXVvdDssJnF1b3Q7U2VjdGlvbjEva29udHJvbGluZy9BdXRvUmVtb3ZlZENvbHVtbnMxLntQcm9nbm96eSBQYWtpZXRCTjI2LlByb2dub3phIFBha2lldCwxMH0mcXVvdDtdLCZxdW90O1JlbGF0aW9uc2hpcEluZm8mcXVvdDs6W119IiAvPjxFbnRyeSBUeXBlPSJGaWxsU3RhdHVzIiBWYWx1ZT0ic0NvbXBsZXRlIiAvPjxFbnRyeSBUeXBlPSJGaWxsQ29sdW1uTmFtZXMiIFZhbHVlPSJzWyZxdW90O051bWVyIHphbcOzd2llbmlhJnF1b3Q7LCZxdW90O1Rlcm1pbiB6YW3Ds3dpZW5pYSZxdW90OywmcXVvdDtJbmRla3MmcXVvdDssJnF1b3Q7TmF6d2EgaW5kZWtzdSZxdW90OywmcXVvdDtJbG/Fm8SHIHphbcOzd2lvbmEmcXVvdDssJnF1b3Q7RG8gd3lrb25hbmlhJnF1b3Q7LCZxdW90O1Rlcm1pbiBkemllbm55IHogcGxhbnUgcHJvZHVrY3lqbmVnbyBuYSAyIHR5Z29kbmllJnF1b3Q7LCZxdW90O1Rlcm1pbiBwcm9kdWtjamkmcXVvdDssJnF1b3Q7TWllc2nEhWMgcHJvZHVrY2ppJnF1b3Q7LCZxdW90O01pZXNpxIVjIGxpY3pib3dvJnF1b3Q7LCZxdW90O1Byb2dub3p5IFBha2lldEJOMjYuUHJvZ25vemEgUGFraWV0JnF1b3Q7XSIgLz48RW50cnkgVHlwZT0iRmlsbENvbHVtblR5cGVzIiBWYWx1ZT0ic0Jna0dCZ01EQ1FZR0F3UT0iIC8+PEVudHJ5IFR5cGU9IkZpbGxMYXN0VXBkYXRlZCIgVmFsdWU9ImQyMDI2LTA2LTA5VDEyOjUyOjMyLjM0ODMxNjRaIiAvPjxFbnRyeSBUeXBlPSJGaWxsRXJyb3JDb3VudCIgVmFsdWU9ImwwIiAvPjxFbnRyeSBUeXBlPSJGaWxsRXJyb3JDb2RlIiBWYWx1ZT0ic1Vua25vd24iIC8+PEVudHJ5IFR5cGU9IlJlY292ZXJ5VGFyZ2V0Um93IiBWYWx1ZT0ibDEiIC8+PEVudHJ5IFR5cGU9IlJlY292ZXJ5VGFyZ2V0Q29sdW1uIiBWYWx1ZT0ibDEiIC8+PEVudHJ5IFR5cGU9IlJlY292ZXJ5VGFyZ2V0U2hlZXQiIFZhbHVlPSJza29udHJvbGluZyIgLz48RW50cnkgVHlwZT0iRmlsbENvdW50IiBWYWx1ZT0ibDY4MSIgLz48RW50cnkgVHlwZT0iQWRkZWRUb0RhdGFNb2RlbCIgVmFsdWU9ImwwIiAvPjwvU3RhYmxlRW50cmllcz48L0l0ZW0+PEl0ZW0+PEl0ZW1Mb2NhdGlvbj48SXRlbVR5cGU+Rm9ybXVsYTwvSXRlbVR5cGU+PEl0ZW1QYXRoPlNlY3Rpb24xL2tvbnRyb2xpbmcvJUM1JUI5ciVDMyVCM2QlQzUlODJvPC9JdGVtUGF0aD48L0l0ZW1Mb2NhdGlvbj48U3RhYmxlRW50cmllcyAvPjwvSXRlbT48SXRlbT48SXRlbUxvY2F0aW9uPjxJdGVtVHlwZT5Gb3JtdWxhPC9JdGVtVHlwZT48SXRlbVBhdGg+U2VjdGlvbjEva29udHJvbGluZy9rb250cm9saW5nX1NoZWV0PC9JdGVtUGF0aD48L0l0ZW1Mb2NhdGlvbj48U3RhYmxlRW50cmllcyAvPjwvSXRlbT48SXRlbT48SXRlbUxvY2F0aW9uPjxJdGVtVHlwZT5Gb3JtdWxhPC9JdGVtVHlwZT48SXRlbVBhdGg+U2VjdGlvbjEva29udHJvbGluZy9abWllbmlvbm8lMjB0eXA8L0l0ZW1QYXRoPjwvSXRlbUxvY2F0aW9uPjxTdGFibGVFbnRyaWVzIC8+PC9JdGVtPjxJdGVtPjxJdGVtTG9jYXRpb24+PEl0ZW1UeXBlPkZvcm11bGE8L0l0ZW1UeXBlPjxJdGVtUGF0aD5TZWN0aW9uMS9rb250cm9saW5nL1VzdW5pJUM0JTk5dG8lMjBwaWVyd3N6ZSUyMHdpZXJzemU8L0l0ZW1QYXRoPjwvSXRlbUxvY2F0aW9uPjxTdGFibGVFbnRyaWVzIC8+PC9JdGVtPjxJdGVtPjxJdGVtTG9jYXRpb24+PEl0ZW1UeXBlPkZvcm11bGE8L0l0ZW1UeXBlPjxJdGVtUGF0aD5TZWN0aW9uMS9rb250cm9saW5nL05hZyVDNSU4MiVDMyVCM3draSUyMG8lMjBwb2R3eSVDNSVCQ3N6b255bSUyMHBvemlvbWllPC9JdGVtUGF0aD48L0l0ZW1Mb2NhdGlvbj48U3RhYmxlRW50cmllcyAvPjwvSXRlbT48SXRlbT48SXRlbUxvY2F0aW9uPjxJdGVtVHlwZT5Gb3JtdWxhPC9JdGVtVHlwZT48SXRlbVBhdGg+U2VjdGlvbjEva29udHJvbGluZy9abWllbmlvbm8lMjB0eXAxPC9JdGVtUGF0aD48L0l0ZW1Mb2NhdGlvbj48U3RhYmxlRW50cmllcyAvPjwvSXRlbT48SXRlbT48SXRlbUxvY2F0aW9uPjxJdGVtVHlwZT5Gb3JtdWxhPC9JdGVtVHlwZT48SXRlbVBhdGg+U2VjdGlvbjEva29udHJvbGluZy9Vc3VuaSVDNCU5OXRvJTIwa29sdW1ueTwvSXRlbVBhdGg+PC9JdGVtTG9jYXRpb24+PFN0YWJsZUVudHJpZXMgLz48L0l0ZW0+PEl0ZW0+PEl0ZW1Mb2NhdGlvbj48SXRlbVR5cGU+Rm9ybXVsYTwvSXRlbVR5cGU+PEl0ZW1QYXRoPlNlY3Rpb24xL1Byb2dub3p5JTIwUGFraWV0Qk4yNjwvSXRlbVBhdGg+PC9JdGVtTG9jYXRpb24+PFN0YWJsZUVudHJpZXM+PEVudHJ5IFR5cGU9IkJ1ZmZlck5leHRSZWZyZXNoIiBWYWx1ZT0ibDEiIC8+PEVudHJ5IFR5cGU9IkZpbGxFbmFibGVkIiBWYWx1ZT0ibDAiIC8+PEVudHJ5IFR5cGU9IkZpbGxlZENvbXBsZXRlUmVzdWx0VG9Xb3Jrc2hlZXQiIFZhbHVlPSJsMCIgLz48RW50cnkgVHlwZT0iRmlsbFRvRGF0YU1vZGVsRW5hYmxlZCIgVmFsdWU9ImwwIiAvPjxFbnRyeSBUeXBlPSJJc1ByaXZhdGUiIFZhbHVlPSJsMCIgLz48RW50cnkgVHlwZT0iUXVlcnlJRCIgVmFsdWU9InNlYThkNTcyMS1hNTY5LTRmNDgtYTBkYi1jNzdkZTI1OGJmYWMiIC8+PEVudHJ5IFR5cGU9IlJlc3VsdFR5cGUiIFZhbHVlPSJzVGFibGUiIC8+PEVudHJ5IFR5cGU9Ik5hdmlnYXRpb25TdGVwTmFtZSIgVmFsdWU9InNOYXdpZ2FjamEiIC8+PEVudHJ5IFR5cGU9IkZpbGxPYmplY3RUeXBlIiBWYWx1ZT0ic0Nvbm5lY3Rpb25Pbmx5IiAvPjxFbnRyeSBUeXBlPSJOYW1lVXBkYXRlZEFmdGVyRmlsbCIgVmFsdWU9ImwwIiAvPjxFbnRyeSBUeXBlPSJGaWxsRXJyb3JDb3VudCIgVmFsdWU9ImwwIiAvPjxFbnRyeSBUeXBlPSJGaWxsTGFzdFVwZGF0ZWQiIFZhbHVlPSJkMjAyNi0wNi0wOVQxMjo1MjozMi4yNzYzMzAyWiIgLz48RW50cnkgVHlwZT0iRmlsbENvbHVtblR5cGVzIiBWYWx1ZT0ic0JnWUdBQVlKQmdVPSIgLz48RW50cnkgVHlwZT0iRmlsbENvbHVtbk5hbWVzIiBWYWx1ZT0ic1smcXVvdDtJbmRla3MmcXVvdDssJnF1b3Q7TmF6d2EmcXVvdDssJnF1b3Q7S2F0ZWdvcmlhJnF1b3Q7LCZxdW90O0dydXBhJnF1b3Q7LCZxdW90O1BvZGdydXBhJnF1b3Q7LCZxdW90O0RhdGEgZG9zdMSZcG5vxZtjaSZxdW90OywmcXVvdDtOYXp3YSBLVEgmcXVvdDssJnF1b3Q7UHJvZ25vemEgUGFraWV0JnF1b3Q7XSIgLz48RW50cnkgVHlwZT0iUmVsYXRpb25zaGlwSW5mb0NvbnRhaW5lciIgVmFsdWU9InN7JnF1b3Q7Y29sdW1uQ291bnQmcXVvdDs6OCwmcXVvdDtrZXlDb2x1bW5OYW1lcyZxdW90OzpbXSwmcXVvdDtxdWVyeVJlbGF0aW9uc2hpcHMmcXVvdDs6W10sJnF1b3Q7Y29sdW1uSWRlbnRpdGllcyZxdW90OzpbJnF1b3Q7U2VjdGlvbjEvUHJvZ25venkgUGFraWV0Qk4yNi9BdXRvUmVtb3ZlZENvbHVtbnMxLntJbmRla3MsMH0mcXVvdDssJnF1b3Q7U2VjdGlvbjEvUHJvZ25venkgUGFraWV0Qk4yNi9BdXRvUmVtb3ZlZENvbHVtbnMxLntOYXp3YSwxfSZxdW90OywmcXVvdDtTZWN0aW9uMS9Qcm9nbm96eSBQYWtpZXRCTjI2L0F1dG9SZW1vdmVkQ29sdW1uczEue0thdGVnb3JpYSwyfSZxdW90OywmcXVvdDtTZWN0aW9uMS9Qcm9nbm96eSBQYWtpZXRCTjI2L0F1dG9SZW1vdmVkQ29sdW1uczEue0dydXBhLDN9JnF1b3Q7LCZxdW90O1NlY3Rpb24xL1Byb2dub3p5IFBha2lldEJOMjYvQXV0b1JlbW92ZWRDb2x1bW5zMS57UG9kZ3J1cGEsNH0mcXVvdDssJnF1b3Q7U2VjdGlvbjEvUHJvZ25venkgUGFraWV0Qk4yNi9BdXRvUmVtb3ZlZENvbHVtbnMxLntEYXRhIGRvc3TEmXBub8WbY2ksNX0mcXVvdDssJnF1b3Q7U2VjdGlvbjEvUHJvZ25venkgUGFraWV0Qk4yNi9BdXRvUmVtb3ZlZENvbHVtbnMxLntOYXp3YSBLVEgsNn0mcXVvdDssJnF1b3Q7U2VjdGlvbjEvUHJvZ25venkgUGFraWV0Qk4yNi9BdXRvUmVtb3ZlZENvbHVtbnMxLntQcm9nbm96YSBQYWtpZXQsN30mcXVvdDtdLCZxdW90O0NvbHVtbkNvdW50JnF1b3Q7OjgsJnF1b3Q7S2V5Q29sdW1uTmFtZXMmcXVvdDs6W10sJnF1b3Q7Q29sdW1uSWRlbnRpdGllcyZxdW90OzpbJnF1b3Q7U2VjdGlvbjEvUHJvZ25venkgUGFraWV0Qk4yNi9BdXRvUmVtb3ZlZENvbHVtbnMxLntJbmRla3MsMH0mcXVvdDssJnF1b3Q7U2VjdGlvbjEvUHJvZ25venkgUGFraWV0Qk4yNi9BdXRvUmVtb3ZlZENvbHVtbnMxLntOYXp3YSwxfSZxdW90OywmcXVvdDtTZWN0aW9uMS9Qcm9nbm96eSBQYWtpZXRCTjI2L0F1dG9SZW1vdmVkQ29sdW1uczEue0thdGVnb3JpYSwyfSZxdW90OywmcXVvdDtTZWN0aW9uMS9Qcm9nbm96eSBQYWtpZXRCTjI2L0F1dG9SZW1vdmVkQ29sdW1uczEue0dydXBhLDN9JnF1b3Q7LCZxdW90O1NlY3Rpb24xL1Byb2dub3p5IFBha2lldEJOMjYvQXV0b1JlbW92ZWRDb2x1bW5zMS57UG9kZ3J1cGEsNH0mcXVvdDssJnF1b3Q7U2VjdGlvbjEvUHJvZ25venkgUGFraWV0Qk4yNi9BdXRvUmVtb3ZlZENvbHVtbnMxLntEYXRhIGRvc3TEmXBub8WbY2ksNX0mcXVvdDssJnF1b3Q7U2VjdGlvbjEvUHJvZ25venkgUGFraWV0Qk4yNi9BdXRvUmVtb3ZlZENvbHVtbnMxLntOYXp3YSBLVEgsNn0mcXVvdDssJnF1b3Q7U2VjdGlvbjEvUHJvZ25venkgUGFraWV0Qk4yNi9BdXRvUmVtb3ZlZENvbHVtbnMxLntQcm9nbm96YSBQYWtpZXQsN30mcXVvdDtdLCZxdW90O1JlbGF0aW9uc2hpcEluZm8mcXVvdDs6W119IiAvPjxFbnRyeSBUeXBlPSJGaWxsU3RhdHVzIiBWYWx1ZT0ic0NvbXBsZXRlIiAvPjxFbnRyeSBUeXBlPSJGaWxsRXJyb3JDb2RlIiBWYWx1ZT0ic1Vua25vd24iIC8+PEVudHJ5IFR5cGU9IkxvYWRlZFRvQW5hbHlzaXNTZXJ2aWNlcyIgVmFsdWU9ImwwIiAvPjxFbnRyeSBUeXBlPSJGaWxsQ291bnQiIFZhbHVlPSJsNzg2IiAvPjxFbnRyeSBUeXBlPSJBZGRlZFRvRGF0YU1vZGVsIiBWYWx1ZT0ibDAiIC8+PC9TdGFibGVFbnRyaWVzPjwvSXRlbT48SXRlbT48SXRlbUxvY2F0aW9uPjxJdGVtVHlwZT5Gb3JtdWxhPC9JdGVtVHlwZT48SXRlbVBhdGg+U2VjdGlvbjEvUHJvZ25venklMjBQYWtpZXRCTjI2LyVDNSVCOXIlQzMlQjNkJUM1JTgybzwvSXRlbVBhdGg+PC9JdGVtTG9jYXRpb24+PFN0YWJsZUVudHJpZXMgLz48L0l0ZW0+PEl0ZW0+PEl0ZW1Mb2NhdGlvbj48SXRlbVR5cGU+Rm9ybXVsYTwvSXRlbVR5cGU+PEl0ZW1QYXRoPlNlY3Rpb24xL1Byb2dub3p5JTIwUGFraWV0Qk4yNi9kYm9fSU1QVUxTX09uTGluZV9QbGFuX3NwcnplZGF6eTwvSXRlbVBhdGg+PC9JdGVtTG9jYXRpb24+PFN0YWJsZUVudHJpZXMgLz48L0l0ZW0+PEl0ZW0+PEl0ZW1Mb2NhdGlvbj48SXRlbVR5cGU+Rm9ybXVsYTwvSXRlbVR5cGU+PEl0ZW1QYXRoPlNlY3Rpb24xL1Byb2dub3p5JTIwUGFraWV0Qk4yNi9Vc3VuaSVDNCU5OXRvJTIwa29sdW1ueTwvSXRlbVBhdGg+PC9JdGVtTG9jYXRpb24+PFN0YWJsZUVudHJpZXMgLz48L0l0ZW0+PEl0ZW0+PEl0ZW1Mb2NhdGlvbj48SXRlbVR5cGU+Rm9ybXVsYTwvSXRlbVR5cGU+PEl0ZW1QYXRoPlNlY3Rpb24xL1Byb2dub3p5JTIwUGFraWV0Qk4yNi9abWllbmlvbm8lMjBuYXp3eSUyMGtvbHVtbjwvSXRlbVBhdGg+PC9JdGVtTG9jYXRpb24+PFN0YWJsZUVudHJpZXMgLz48L0l0ZW0+PEl0ZW0+PEl0ZW1Mb2NhdGlvbj48SXRlbVR5cGU+Rm9ybXVsYTwvSXRlbVR5cGU+PEl0ZW1QYXRoPlNlY3Rpb24xL1Byb2dub3p5JTIwUGFraWV0Qk4yNi9Vc3VuaSVDNCU5OXRvJTIwa29sdW1ueTE8L0l0ZW1QYXRoPjwvSXRlbUxvY2F0aW9uPjxTdGFibGVFbnRyaWVzIC8+PC9JdGVtPjxJdGVtPjxJdGVtTG9jYXRpb24+PEl0ZW1UeXBlPkZvcm11bGE8L0l0ZW1UeXBlPjxJdGVtUGF0aD5TZWN0aW9uMS9Qcm9nbm96eSUyMFBha2lldEJOMjYvWm1pZW5pb25vJTIwbmF6d3klMjBrb2x1bW4xPC9JdGVtUGF0aD48L0l0ZW1Mb2NhdGlvbj48U3RhYmxlRW50cmllcyAvPjwvSXRlbT48SXRlbT48SXRlbUxvY2F0aW9uPjxJdGVtVHlwZT5Gb3JtdWxhPC9JdGVtVHlwZT48SXRlbVBhdGg+U2VjdGlvbjEvUHJvZ25venklMjBQYWtpZXRCTjI2L1VzdW5pJUM0JTk5dG8lMjBrb2x1bW55MjwvSXRlbVBhdGg+PC9JdGVtTG9jYXRpb24+PFN0YWJsZUVudHJpZXMgLz48L0l0ZW0+PEl0ZW0+PEl0ZW1Mb2NhdGlvbj48SXRlbVR5cGU+Rm9ybXVsYTwvSXRlbVR5cGU+PEl0ZW1QYXRoPlNlY3Rpb24xL1Byb2dub3p5JTIwUGFraWV0Qk4yNi9abWllbmlvbm8lMjBuYXp3eSUyMGtvbHVtbjI8L0l0ZW1QYXRoPjwvSXRlbUxvY2F0aW9uPjxTdGFibGVFbnRyaWVzIC8+PC9JdGVtPjxJdGVtPjxJdGVtTG9jYXRpb24+PEl0ZW1UeXBlPkZvcm11bGE8L0l0ZW1UeXBlPjxJdGVtUGF0aD5TZWN0aW9uMS9Qcm9nbm96eSUyMFBha2lldEJOMjYvVXN1bmklQzQlOTl0byUyMGtvbHVtbnkzPC9JdGVtUGF0aD48L0l0ZW1Mb2NhdGlvbj48U3RhYmxlRW50cmllcyAvPjwvSXRlbT48SXRlbT48SXRlbUxvY2F0aW9uPjxJdGVtVHlwZT5Gb3JtdWxhPC9JdGVtVHlwZT48SXRlbVBhdGg+U2VjdGlvbjEvUHJvZ25venklMjBQYWtpZXRCTjI2L1ptaWVuaW9ubyUyMG5hend5JTIwa29sdW1uMzwvSXRlbVBhdGg+PC9JdGVtTG9jYXRpb24+PFN0YWJsZUVudHJpZXMgLz48L0l0ZW0+PEl0ZW0+PEl0ZW1Mb2NhdGlvbj48SXRlbVR5cGU+Rm9ybXVsYTwvSXRlbVR5cGU+PEl0ZW1QYXRoPlNlY3Rpb24xL1Byb2dub3p5JTIwUGFraWV0Qk4yNi9abWllbmlvbm8lMjBrb2xlam5vJUM1JTlCJUM0JTg3JTIwa29sdW1uPC9JdGVtUGF0aD48L0l0ZW1Mb2NhdGlvbj48U3RhYmxlRW50cmllcyAvPjwvSXRlbT48SXRlbT48SXRlbUxvY2F0aW9uPjxJdGVtVHlwZT5Gb3JtdWxhPC9JdGVtVHlwZT48SXRlbVBhdGg+U2VjdGlvbjEvUHJvZ25venklMjBQYWtpZXRCTjI2L1ptaWVuaW9ubyUyMG5hend5JTIwa29sdW1uNDwvSXRlbVBhdGg+PC9JdGVtTG9jYXRpb24+PFN0YWJsZUVudHJpZXMgLz48L0l0ZW0+PEl0ZW0+PEl0ZW1Mb2NhdGlvbj48SXRlbVR5cGU+Rm9ybXVsYTwvSXRlbVR5cGU+PEl0ZW1QYXRoPlNlY3Rpb24xL1Byb2dub3p5JTIwUGFraWV0Qk4yNi9Eb2Rhbm8lMjBrb2x1bW4lQzQlOTklMjB3YXJ1bmtvdyVDNCU4NTwvSXRlbVBhdGg+PC9JdGVtTG9jYXRpb24+PFN0YWJsZUVudHJpZXMgLz48L0l0ZW0+PEl0ZW0+PEl0ZW1Mb2NhdGlvbj48SXRlbVR5cGU+Rm9ybXVsYTwvSXRlbVR5cGU+PEl0ZW1QYXRoPlNlY3Rpb24xL1Byb2dub3p5JTIwUGFraWV0Qk4yNi9abWllbmlvbm8lMjBuYXp3eSUyMGtvbHVtbjU8L0l0ZW1QYXRoPjwvSXRlbUxvY2F0aW9uPjxTdGFibGVFbnRyaWVzIC8+PC9JdGVtPjxJdGVtPjxJdGVtTG9jYXRpb24+PEl0ZW1UeXBlPkZvcm11bGE8L0l0ZW1UeXBlPjxJdGVtUGF0aD5TZWN0aW9uMS9Qcm9nbm96eSUyMFBha2lldEJOMjYvUHJ6ZWZpbHRyb3dhbm8lMjB3aWVyc3plMTwvSXRlbVBhdGg+PC9JdGVtTG9jYXRpb24+PFN0YWJsZUVudHJpZXMgLz48L0l0ZW0+PEl0ZW0+PEl0ZW1Mb2NhdGlvbj48SXRlbVR5cGU+Rm9ybXVsYTwvSXRlbVR5cGU+PEl0ZW1QYXRoPlNlY3Rpb24xL1Byb2dub3p5JTIwUGFraWV0Qk4yNi9Eb2Rhbm8lMjBrb2x1bW4lQzQlOTklMjB3YXJ1bmtvdyVDNCU4NTE8L0l0ZW1QYXRoPjwvSXRlbUxvY2F0aW9uPjxTdGFibGVFbnRyaWVzIC8+PC9JdGVtPjxJdGVtPjxJdGVtTG9jYXRpb24+PEl0ZW1UeXBlPkZvcm11bGE8L0l0ZW1UeXBlPjxJdGVtUGF0aD5TZWN0aW9uMS9Qcm9nbm96eSUyMFBha2lldEJOMjYvWm1pZW5pb25vJTIwdHlwPC9JdGVtUGF0aD48L0l0ZW1Mb2NhdGlvbj48U3RhYmxlRW50cmllcyAvPjwvSXRlbT48SXRlbT48SXRlbUxvY2F0aW9uPjxJdGVtVHlwZT5Gb3JtdWxhPC9JdGVtVHlwZT48SXRlbVBhdGg+U2VjdGlvbjEvUHJvZ25venklMjBQYWtpZXRCTjI2L1ByemVmaWx0cm93YW5vJTIwd2llcnN6ZTwvSXRlbVBhdGg+PC9JdGVtTG9jYXRpb24+PFN0YWJsZUVudHJpZXMgLz48L0l0ZW0+PEl0ZW0+PEl0ZW1Mb2NhdGlvbj48SXRlbVR5cGU+Rm9ybXVsYTwvSXRlbVR5cGU+PEl0ZW1QYXRoPlNlY3Rpb24xL1Byb2dub3p5JTIwUGFraWV0Qk4yNi9Qb2dydXBvd2FubyUyMHdpZXJzemU8L0l0ZW1QYXRoPjwvSXRlbUxvY2F0aW9uPjxTdGFibGVFbnRyaWVzIC8+PC9JdGVtPjxJdGVtPjxJdGVtTG9jYXRpb24+PEl0ZW1UeXBlPkZvcm11bGE8L0l0ZW1UeXBlPjxJdGVtUGF0aD5TZWN0aW9uMS9rb250cm9saW5nL1NjYWxvbmUlMjB6YXB5dGFuaWE8L0l0ZW1QYXRoPjwvSXRlbUxvY2F0aW9uPjxTdGFibGVFbnRyaWVzIC8+PC9JdGVtPjxJdGVtPjxJdGVtTG9jYXRpb24+PEl0ZW1UeXBlPkZvcm11bGE8L0l0ZW1UeXBlPjxJdGVtUGF0aD5TZWN0aW9uMS9rb250cm9saW5nL1JvendpbmklQzQlOTl0eSUyMGVsZW1lbnQlMjBQcm9nbm96eSUyMFBha2lldEJOMjY8L0l0ZW1QYXRoPjwvSXRlbUxvY2F0aW9uPjxTdGFibGVFbnRyaWVzIC8+PC9JdGVtPjxJdGVtPjxJdGVtTG9jYXRpb24+PEl0ZW1UeXBlPkZvcm11bGE8L0l0ZW1UeXBlPjxJdGVtUGF0aD5TZWN0aW9uMS9rb250cm9saW5nL1ByemVmaWx0cm93YW5vJTIwd2llcnN6ZTwvSXRlbVBhdGg+PC9JdGVtTG9jYXRpb24+PFN0YWJsZUVudHJpZXMgLz48L0l0ZW0+PEl0ZW0+PEl0ZW1Mb2NhdGlvbj48SXRlbVR5cGU+Rm9ybXVsYTwvSXRlbVR5cGU+PEl0ZW1QYXRoPlNlY3Rpb24xL2tvbnRyb2xpbmcvV3N0YXdpb25vJTIwdHlkemllJUM1JTg0JTIwcm9rdTwvSXRlbVBhdGg+PC9JdGVtTG9jYXRpb24+PFN0YWJsZUVudHJpZXMgLz48L0l0ZW0+PEl0ZW0+PEl0ZW1Mb2NhdGlvbj48SXRlbVR5cGU+Rm9ybXVsYTwvSXRlbVR5cGU+PEl0ZW1QYXRoPlNlY3Rpb24xL2tvbnRyb2xpbmcvV3lvZHIlQzQlOTlibmlvbmUlMjBwaWVyd3N6ZSUyMHpuYWtpPC9JdGVtUGF0aD48L0l0ZW1Mb2NhdGlvbj48U3RhYmxlRW50cmllcyAvPjwvSXRlbT48SXRlbT48SXRlbUxvY2F0aW9uPjxJdGVtVHlwZT5Gb3JtdWxhPC9JdGVtVHlwZT48SXRlbVBhdGg+U2VjdGlvbjEva29udHJvbGluZy9abWllbmlvbm8lMjBrb2xlam5vJUM1JTlCJUM0JTg3JTIwa29sdW1uPC9JdGVtUGF0aD48L0l0ZW1Mb2NhdGlvbj48U3RhYmxlRW50cmllcyAvPjwvSXRlbT48SXRlbT48SXRlbUxvY2F0aW9uPjxJdGVtVHlwZT5Gb3JtdWxhPC9JdGVtVHlwZT48SXRlbVBhdGg+U2VjdGlvbjEva29udHJvbGluZy9TY2Fsb25vJTIwa29sdW1ueTwvSXRlbVBhdGg+PC9JdGVtTG9jYXRpb24+PFN0YWJsZUVudHJpZXMgLz48L0l0ZW0+PEl0ZW0+PEl0ZW1Mb2NhdGlvbj48SXRlbVR5cGU+Rm9ybXVsYTwvSXRlbVR5cGU+PEl0ZW1QYXRoPlNlY3Rpb24xL2tvbnRyb2xpbmcvWm1pZW5pb25vJTIwbmF6d3klMjBrb2x1bW48L0l0ZW1QYXRoPjwvSXRlbUxvY2F0aW9uPjxTdGFibGVFbnRyaWVzIC8+PC9JdGVtPjxJdGVtPjxJdGVtTG9jYXRpb24+PEl0ZW1UeXBlPkZvcm11bGE8L0l0ZW1UeXBlPjxJdGVtUGF0aD5TZWN0aW9uMS9rb250cm9saW5nL1NjYWxvbm8lMjBrb2x1bW55MTwvSXRlbVBhdGg+PC9JdGVtTG9jYXRpb24+PFN0YWJsZUVudHJpZXMgLz48L0l0ZW0+PEl0ZW0+PEl0ZW1Mb2NhdGlvbj48SXRlbVR5cGU+Rm9ybXVsYTwvSXRlbVR5cGU+PEl0ZW1QYXRoPlNlY3Rpb24xL2tvbnRyb2xpbmcvWm1pZW5pb25vJTIwbmF6d3klMjBrb2x1bW4xPC9JdGVtUGF0aD48L0l0ZW1Mb2NhdGlvbj48U3RhYmxlRW50cmllcyAvPjwvSXRlbT48L0l0ZW1zPjwvTG9jYWxQYWNrYWdlTWV0YWRhdGFGaWxlPhYAAABQSwUGAAAAAAAAAAAAAAAAAAAAAAAAJgEAAAEAAADQjJ3fARXREYx6AMBPwpfrAQAAAIsPpgZnOgJPga4Z1rLOu7sAAAAAAgAAAAAAEGYAAAABAAAgAAAAWVtqVNiQSKpPqcjIIC7yli42flPqUyn3g/kfOuRkkHMAAAAADoAAAAACAAAgAAAA+6V+6SbP5wqr02j2U9fwfRnAtqSXQi7o+1d4XmjsesNQAAAA7y9JYmuFL5XcHhXVeNltpT1Hg5irMipuEtv1abrwOsF8VLwATFBnbdY7ulBjmSWu7PF+K3x3oUZVP8jI5CHMPPfp80E5TQlV/vWEZQHV1bZAAAAABEWC6UzIH6tAwgVDPmz4C1sJ1T1Ut33jjsQ2XiUhTVrti+txqRnUVcygrkVj0v9W6936Z5P3JsPQXN2ANVoy6w==</DataMashup>
</file>

<file path=customXml/itemProps1.xml><?xml version="1.0" encoding="utf-8"?>
<ds:datastoreItem xmlns:ds="http://schemas.openxmlformats.org/officeDocument/2006/customXml" ds:itemID="{4B9FDA1E-89F8-45A2-8981-30EBB3C66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</TotalTime>
  <Application>LibreOffice/26.2.4.2$Windows_X86_64 LibreOffice_project/0229ac93fcf0d7cbc6376066c6f35021cef002dc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5-13T11:22:36Z</dcterms:created>
  <dc:creator>Bartłomiej Prusinowski</dc:creator>
  <dc:description/>
  <dc:language>pl-PL</dc:language>
  <cp:lastModifiedBy/>
  <dcterms:modified xsi:type="dcterms:W3CDTF">2026-07-08T12:46:44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